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7 July\Investor Reports\"/>
    </mc:Choice>
  </mc:AlternateContent>
  <bookViews>
    <workbookView xWindow="0" yWindow="0" windowWidth="28800" windowHeight="1258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1)" sheetId="73" r:id="rId15"/>
    <sheet name="COVID-19 PH Detail (2)" sheetId="76" r:id="rId16"/>
    <sheet name="Portfolio Summary" sheetId="50" r:id="rId17"/>
    <sheet name="Portfolio Summary 2" sheetId="51" r:id="rId18"/>
    <sheet name="Portfolio Summary 3" sheetId="52" r:id="rId19"/>
    <sheet name="Pre-Payment Rate (CPR)" sheetId="62" r:id="rId20"/>
    <sheet name="Balance" sheetId="54" r:id="rId21"/>
    <sheet name="LTV" sheetId="55" r:id="rId22"/>
    <sheet name="Term(Years)" sheetId="56" r:id="rId23"/>
    <sheet name="Interest" sheetId="57" r:id="rId24"/>
    <sheet name="Reversion-Arreas" sheetId="58" r:id="rId25"/>
    <sheet name="Region-index-purpose" sheetId="59" r:id="rId26"/>
    <sheet name="Years-Seasoning-Employment" sheetId="60" r:id="rId27"/>
    <sheet name="Property type - Summary" sheetId="61" r:id="rId28"/>
    <sheet name="Disclaimer" sheetId="53" r:id="rId29"/>
  </sheets>
  <externalReferences>
    <externalReference r:id="rId30"/>
    <externalReference r:id="rId31"/>
    <externalReference r:id="rId32"/>
    <externalReference r:id="rId33"/>
    <externalReference r:id="rId34"/>
  </externalReferences>
  <definedNames>
    <definedName name="AdExpLossTrAmount" localSheetId="7">#REF!</definedName>
    <definedName name="AdExpLossTrAmount" localSheetId="20">#REF!</definedName>
    <definedName name="AdExpLossTrAmount" localSheetId="5">#REF!</definedName>
    <definedName name="AdExpLossTrAmount" localSheetId="1">#REF!</definedName>
    <definedName name="AdExpLossTrAmount" localSheetId="14">#REF!</definedName>
    <definedName name="AdExpLossTrAmount" localSheetId="15">#REF!</definedName>
    <definedName name="AdExpLossTrAmount" localSheetId="23">#REF!</definedName>
    <definedName name="AdExpLossTrAmount" localSheetId="11">#REF!</definedName>
    <definedName name="AdExpLossTrAmount" localSheetId="6">#REF!</definedName>
    <definedName name="AdExpLossTrAmount" localSheetId="21">#REF!</definedName>
    <definedName name="AdExpLossTrAmount" localSheetId="17">#REF!</definedName>
    <definedName name="AdExpLossTrAmount" localSheetId="19">#REF!</definedName>
    <definedName name="AdExpLossTrAmount" localSheetId="12">#REF!</definedName>
    <definedName name="AdExpLossTrAmount" localSheetId="27">#REF!</definedName>
    <definedName name="AdExpLossTrAmount" localSheetId="25">#REF!</definedName>
    <definedName name="AdExpLossTrAmount" localSheetId="24">#REF!</definedName>
    <definedName name="AdExpLossTrAmount" localSheetId="8">#REF!</definedName>
    <definedName name="AdExpLossTrAmount" localSheetId="22">#REF!</definedName>
    <definedName name="AdExpLossTrAmount" localSheetId="26">#REF!</definedName>
    <definedName name="AdExpLossTrAmount">#REF!</definedName>
    <definedName name="AdjMonthlyInterest" localSheetId="7">#REF!</definedName>
    <definedName name="AdjMonthlyInterest" localSheetId="20">#REF!</definedName>
    <definedName name="AdjMonthlyInterest" localSheetId="5">#REF!</definedName>
    <definedName name="AdjMonthlyInterest" localSheetId="1">#REF!</definedName>
    <definedName name="AdjMonthlyInterest" localSheetId="14">#REF!</definedName>
    <definedName name="AdjMonthlyInterest" localSheetId="15">#REF!</definedName>
    <definedName name="AdjMonthlyInterest" localSheetId="23">#REF!</definedName>
    <definedName name="AdjMonthlyInterest" localSheetId="11">#REF!</definedName>
    <definedName name="AdjMonthlyInterest" localSheetId="6">#REF!</definedName>
    <definedName name="AdjMonthlyInterest" localSheetId="21">#REF!</definedName>
    <definedName name="AdjMonthlyInterest" localSheetId="17">#REF!</definedName>
    <definedName name="AdjMonthlyInterest" localSheetId="19">#REF!</definedName>
    <definedName name="AdjMonthlyInterest" localSheetId="12">#REF!</definedName>
    <definedName name="AdjMonthlyInterest" localSheetId="27">#REF!</definedName>
    <definedName name="AdjMonthlyInterest" localSheetId="25">#REF!</definedName>
    <definedName name="AdjMonthlyInterest" localSheetId="24">#REF!</definedName>
    <definedName name="AdjMonthlyInterest" localSheetId="8">#REF!</definedName>
    <definedName name="AdjMonthlyInterest" localSheetId="22">#REF!</definedName>
    <definedName name="AdjMonthlyInterest" localSheetId="26">#REF!</definedName>
    <definedName name="AdjMonthlyInterest">#REF!</definedName>
    <definedName name="AdjustedLTV" localSheetId="7">#REF!</definedName>
    <definedName name="AdjustedLTV" localSheetId="20">#REF!</definedName>
    <definedName name="AdjustedLTV" localSheetId="5">#REF!</definedName>
    <definedName name="AdjustedLTV" localSheetId="1">#REF!</definedName>
    <definedName name="AdjustedLTV" localSheetId="14">#REF!</definedName>
    <definedName name="AdjustedLTV" localSheetId="15">#REF!</definedName>
    <definedName name="AdjustedLTV" localSheetId="23">#REF!</definedName>
    <definedName name="AdjustedLTV" localSheetId="11">#REF!</definedName>
    <definedName name="AdjustedLTV" localSheetId="6">#REF!</definedName>
    <definedName name="AdjustedLTV" localSheetId="21">#REF!</definedName>
    <definedName name="AdjustedLTV" localSheetId="17">#REF!</definedName>
    <definedName name="AdjustedLTV" localSheetId="19">#REF!</definedName>
    <definedName name="AdjustedLTV" localSheetId="12">#REF!</definedName>
    <definedName name="AdjustedLTV" localSheetId="27">#REF!</definedName>
    <definedName name="AdjustedLTV" localSheetId="25">#REF!</definedName>
    <definedName name="AdjustedLTV" localSheetId="24">#REF!</definedName>
    <definedName name="AdjustedLTV" localSheetId="8">#REF!</definedName>
    <definedName name="AdjustedLTV" localSheetId="22">#REF!</definedName>
    <definedName name="AdjustedLTV" localSheetId="26">#REF!</definedName>
    <definedName name="AdjustedLTV">#REF!</definedName>
    <definedName name="AME">[1]DayCount!$B$4:$B$65</definedName>
    <definedName name="b_in" localSheetId="7">#REF!</definedName>
    <definedName name="b_in" localSheetId="20">#REF!</definedName>
    <definedName name="b_in" localSheetId="5">#REF!</definedName>
    <definedName name="b_in" localSheetId="1">#REF!</definedName>
    <definedName name="b_in" localSheetId="14">#REF!</definedName>
    <definedName name="b_in" localSheetId="15">#REF!</definedName>
    <definedName name="b_in" localSheetId="23">#REF!</definedName>
    <definedName name="b_in" localSheetId="11">#REF!</definedName>
    <definedName name="b_in" localSheetId="6">#REF!</definedName>
    <definedName name="b_in" localSheetId="21">#REF!</definedName>
    <definedName name="b_in" localSheetId="17">#REF!</definedName>
    <definedName name="b_in" localSheetId="19">#REF!</definedName>
    <definedName name="b_in" localSheetId="12">#REF!</definedName>
    <definedName name="b_in" localSheetId="27">#REF!</definedName>
    <definedName name="b_in" localSheetId="25">#REF!</definedName>
    <definedName name="b_in" localSheetId="24">#REF!</definedName>
    <definedName name="b_in" localSheetId="8">#REF!</definedName>
    <definedName name="b_in" localSheetId="22">#REF!</definedName>
    <definedName name="b_in" localSheetId="26">#REF!</definedName>
    <definedName name="b_in">#REF!</definedName>
    <definedName name="Begin" localSheetId="7">#REF!</definedName>
    <definedName name="Begin" localSheetId="20">#REF!</definedName>
    <definedName name="Begin" localSheetId="5">#REF!</definedName>
    <definedName name="Begin" localSheetId="1">#REF!</definedName>
    <definedName name="Begin" localSheetId="14">#REF!</definedName>
    <definedName name="Begin" localSheetId="15">#REF!</definedName>
    <definedName name="Begin" localSheetId="23">#REF!</definedName>
    <definedName name="Begin" localSheetId="11">#REF!</definedName>
    <definedName name="Begin" localSheetId="6">#REF!</definedName>
    <definedName name="Begin" localSheetId="21">#REF!</definedName>
    <definedName name="Begin" localSheetId="17">#REF!</definedName>
    <definedName name="Begin" localSheetId="19">#REF!</definedName>
    <definedName name="Begin" localSheetId="12">#REF!</definedName>
    <definedName name="Begin" localSheetId="27">#REF!</definedName>
    <definedName name="Begin" localSheetId="25">#REF!</definedName>
    <definedName name="Begin" localSheetId="24">#REF!</definedName>
    <definedName name="Begin" localSheetId="8">#REF!</definedName>
    <definedName name="Begin" localSheetId="22">#REF!</definedName>
    <definedName name="Begin" localSheetId="26">#REF!</definedName>
    <definedName name="Begin">#REF!</definedName>
    <definedName name="BorrowerBegin" localSheetId="7">#REF!</definedName>
    <definedName name="BorrowerBegin" localSheetId="20">#REF!</definedName>
    <definedName name="BorrowerBegin" localSheetId="5">#REF!</definedName>
    <definedName name="BorrowerBegin" localSheetId="1">#REF!</definedName>
    <definedName name="BorrowerBegin" localSheetId="14">#REF!</definedName>
    <definedName name="BorrowerBegin" localSheetId="15">#REF!</definedName>
    <definedName name="BorrowerBegin" localSheetId="23">#REF!</definedName>
    <definedName name="BorrowerBegin" localSheetId="11">#REF!</definedName>
    <definedName name="BorrowerBegin" localSheetId="6">#REF!</definedName>
    <definedName name="BorrowerBegin" localSheetId="21">#REF!</definedName>
    <definedName name="BorrowerBegin" localSheetId="17">#REF!</definedName>
    <definedName name="BorrowerBegin" localSheetId="19">#REF!</definedName>
    <definedName name="BorrowerBegin" localSheetId="12">#REF!</definedName>
    <definedName name="BorrowerBegin" localSheetId="27">#REF!</definedName>
    <definedName name="BorrowerBegin" localSheetId="25">#REF!</definedName>
    <definedName name="BorrowerBegin" localSheetId="24">#REF!</definedName>
    <definedName name="BorrowerBegin" localSheetId="8">#REF!</definedName>
    <definedName name="BorrowerBegin" localSheetId="22">#REF!</definedName>
    <definedName name="BorrowerBegin" localSheetId="26">#REF!</definedName>
    <definedName name="BorrowerBegin">#REF!</definedName>
    <definedName name="BorrowerConcentration" localSheetId="7">#REF!</definedName>
    <definedName name="BorrowerConcentration" localSheetId="20">#REF!</definedName>
    <definedName name="BorrowerConcentration" localSheetId="5">#REF!</definedName>
    <definedName name="BorrowerConcentration" localSheetId="1">#REF!</definedName>
    <definedName name="BorrowerConcentration" localSheetId="14">#REF!</definedName>
    <definedName name="BorrowerConcentration" localSheetId="15">#REF!</definedName>
    <definedName name="BorrowerConcentration" localSheetId="23">#REF!</definedName>
    <definedName name="BorrowerConcentration" localSheetId="11">#REF!</definedName>
    <definedName name="BorrowerConcentration" localSheetId="6">#REF!</definedName>
    <definedName name="BorrowerConcentration" localSheetId="21">#REF!</definedName>
    <definedName name="BorrowerConcentration" localSheetId="17">#REF!</definedName>
    <definedName name="BorrowerConcentration" localSheetId="19">#REF!</definedName>
    <definedName name="BorrowerConcentration" localSheetId="12">#REF!</definedName>
    <definedName name="BorrowerConcentration" localSheetId="27">#REF!</definedName>
    <definedName name="BorrowerConcentration" localSheetId="25">#REF!</definedName>
    <definedName name="BorrowerConcentration" localSheetId="24">#REF!</definedName>
    <definedName name="BorrowerConcentration" localSheetId="8">#REF!</definedName>
    <definedName name="BorrowerConcentration" localSheetId="22">#REF!</definedName>
    <definedName name="BorrowerConcentration" localSheetId="26">#REF!</definedName>
    <definedName name="BorrowerConcentration">#REF!</definedName>
    <definedName name="BorrowerID" localSheetId="7">#REF!</definedName>
    <definedName name="BorrowerID" localSheetId="20">#REF!</definedName>
    <definedName name="BorrowerID" localSheetId="5">#REF!</definedName>
    <definedName name="BorrowerID" localSheetId="1">#REF!</definedName>
    <definedName name="BorrowerID" localSheetId="14">#REF!</definedName>
    <definedName name="BorrowerID" localSheetId="15">#REF!</definedName>
    <definedName name="BorrowerID" localSheetId="23">#REF!</definedName>
    <definedName name="BorrowerID" localSheetId="11">#REF!</definedName>
    <definedName name="BorrowerID" localSheetId="6">#REF!</definedName>
    <definedName name="BorrowerID" localSheetId="21">#REF!</definedName>
    <definedName name="BorrowerID" localSheetId="17">#REF!</definedName>
    <definedName name="BorrowerID" localSheetId="19">#REF!</definedName>
    <definedName name="BorrowerID" localSheetId="12">#REF!</definedName>
    <definedName name="BorrowerID" localSheetId="27">#REF!</definedName>
    <definedName name="BorrowerID" localSheetId="25">#REF!</definedName>
    <definedName name="BorrowerID" localSheetId="24">#REF!</definedName>
    <definedName name="BorrowerID" localSheetId="8">#REF!</definedName>
    <definedName name="BorrowerID" localSheetId="22">#REF!</definedName>
    <definedName name="BorrowerID" localSheetId="26">#REF!</definedName>
    <definedName name="BorrowerID">#REF!</definedName>
    <definedName name="BorrowerID1" localSheetId="7">#REF!</definedName>
    <definedName name="BorrowerID1" localSheetId="20">#REF!</definedName>
    <definedName name="BorrowerID1" localSheetId="5">#REF!</definedName>
    <definedName name="BorrowerID1" localSheetId="1">#REF!</definedName>
    <definedName name="BorrowerID1" localSheetId="14">#REF!</definedName>
    <definedName name="BorrowerID1" localSheetId="15">#REF!</definedName>
    <definedName name="BorrowerID1" localSheetId="23">#REF!</definedName>
    <definedName name="BorrowerID1" localSheetId="11">#REF!</definedName>
    <definedName name="BorrowerID1" localSheetId="6">#REF!</definedName>
    <definedName name="BorrowerID1" localSheetId="21">#REF!</definedName>
    <definedName name="BorrowerID1" localSheetId="17">#REF!</definedName>
    <definedName name="BorrowerID1" localSheetId="19">#REF!</definedName>
    <definedName name="BorrowerID1" localSheetId="12">#REF!</definedName>
    <definedName name="BorrowerID1" localSheetId="27">#REF!</definedName>
    <definedName name="BorrowerID1" localSheetId="25">#REF!</definedName>
    <definedName name="BorrowerID1" localSheetId="24">#REF!</definedName>
    <definedName name="BorrowerID1" localSheetId="8">#REF!</definedName>
    <definedName name="BorrowerID1" localSheetId="22">#REF!</definedName>
    <definedName name="BorrowerID1" localSheetId="26">#REF!</definedName>
    <definedName name="BorrowerID1">#REF!</definedName>
    <definedName name="BorrowerID2" localSheetId="7">#REF!</definedName>
    <definedName name="BorrowerID2" localSheetId="20">#REF!</definedName>
    <definedName name="BorrowerID2" localSheetId="5">#REF!</definedName>
    <definedName name="BorrowerID2" localSheetId="1">#REF!</definedName>
    <definedName name="BorrowerID2" localSheetId="14">#REF!</definedName>
    <definedName name="BorrowerID2" localSheetId="15">#REF!</definedName>
    <definedName name="BorrowerID2" localSheetId="23">#REF!</definedName>
    <definedName name="BorrowerID2" localSheetId="11">#REF!</definedName>
    <definedName name="BorrowerID2" localSheetId="6">#REF!</definedName>
    <definedName name="BorrowerID2" localSheetId="21">#REF!</definedName>
    <definedName name="BorrowerID2" localSheetId="17">#REF!</definedName>
    <definedName name="BorrowerID2" localSheetId="19">#REF!</definedName>
    <definedName name="BorrowerID2" localSheetId="12">#REF!</definedName>
    <definedName name="BorrowerID2" localSheetId="27">#REF!</definedName>
    <definedName name="BorrowerID2" localSheetId="25">#REF!</definedName>
    <definedName name="BorrowerID2" localSheetId="24">#REF!</definedName>
    <definedName name="BorrowerID2" localSheetId="8">#REF!</definedName>
    <definedName name="BorrowerID2" localSheetId="22">#REF!</definedName>
    <definedName name="BorrowerID2" localSheetId="26">#REF!</definedName>
    <definedName name="BorrowerID2">#REF!</definedName>
    <definedName name="BorrowerID3" localSheetId="7">#REF!</definedName>
    <definedName name="BorrowerID3" localSheetId="20">#REF!</definedName>
    <definedName name="BorrowerID3" localSheetId="5">#REF!</definedName>
    <definedName name="BorrowerID3" localSheetId="1">#REF!</definedName>
    <definedName name="BorrowerID3" localSheetId="14">#REF!</definedName>
    <definedName name="BorrowerID3" localSheetId="15">#REF!</definedName>
    <definedName name="BorrowerID3" localSheetId="23">#REF!</definedName>
    <definedName name="BorrowerID3" localSheetId="11">#REF!</definedName>
    <definedName name="BorrowerID3" localSheetId="6">#REF!</definedName>
    <definedName name="BorrowerID3" localSheetId="21">#REF!</definedName>
    <definedName name="BorrowerID3" localSheetId="17">#REF!</definedName>
    <definedName name="BorrowerID3" localSheetId="19">#REF!</definedName>
    <definedName name="BorrowerID3" localSheetId="12">#REF!</definedName>
    <definedName name="BorrowerID3" localSheetId="27">#REF!</definedName>
    <definedName name="BorrowerID3" localSheetId="25">#REF!</definedName>
    <definedName name="BorrowerID3" localSheetId="24">#REF!</definedName>
    <definedName name="BorrowerID3" localSheetId="8">#REF!</definedName>
    <definedName name="BorrowerID3" localSheetId="22">#REF!</definedName>
    <definedName name="BorrowerID3" localSheetId="26">#REF!</definedName>
    <definedName name="BorrowerID3">#REF!</definedName>
    <definedName name="BorrowerID4" localSheetId="7">#REF!</definedName>
    <definedName name="BorrowerID4" localSheetId="20">#REF!</definedName>
    <definedName name="BorrowerID4" localSheetId="5">#REF!</definedName>
    <definedName name="BorrowerID4" localSheetId="1">#REF!</definedName>
    <definedName name="BorrowerID4" localSheetId="14">#REF!</definedName>
    <definedName name="BorrowerID4" localSheetId="15">#REF!</definedName>
    <definedName name="BorrowerID4" localSheetId="23">#REF!</definedName>
    <definedName name="BorrowerID4" localSheetId="11">#REF!</definedName>
    <definedName name="BorrowerID4" localSheetId="6">#REF!</definedName>
    <definedName name="BorrowerID4" localSheetId="21">#REF!</definedName>
    <definedName name="BorrowerID4" localSheetId="17">#REF!</definedName>
    <definedName name="BorrowerID4" localSheetId="19">#REF!</definedName>
    <definedName name="BorrowerID4" localSheetId="12">#REF!</definedName>
    <definedName name="BorrowerID4" localSheetId="27">#REF!</definedName>
    <definedName name="BorrowerID4" localSheetId="25">#REF!</definedName>
    <definedName name="BorrowerID4" localSheetId="24">#REF!</definedName>
    <definedName name="BorrowerID4" localSheetId="8">#REF!</definedName>
    <definedName name="BorrowerID4" localSheetId="22">#REF!</definedName>
    <definedName name="BorrowerID4" localSheetId="26">#REF!</definedName>
    <definedName name="BorrowerID4">#REF!</definedName>
    <definedName name="BorrowerID5" localSheetId="7">#REF!</definedName>
    <definedName name="BorrowerID5" localSheetId="20">#REF!</definedName>
    <definedName name="BorrowerID5" localSheetId="5">#REF!</definedName>
    <definedName name="BorrowerID5" localSheetId="1">#REF!</definedName>
    <definedName name="BorrowerID5" localSheetId="14">#REF!</definedName>
    <definedName name="BorrowerID5" localSheetId="15">#REF!</definedName>
    <definedName name="BorrowerID5" localSheetId="23">#REF!</definedName>
    <definedName name="BorrowerID5" localSheetId="11">#REF!</definedName>
    <definedName name="BorrowerID5" localSheetId="6">#REF!</definedName>
    <definedName name="BorrowerID5" localSheetId="21">#REF!</definedName>
    <definedName name="BorrowerID5" localSheetId="17">#REF!</definedName>
    <definedName name="BorrowerID5" localSheetId="19">#REF!</definedName>
    <definedName name="BorrowerID5" localSheetId="12">#REF!</definedName>
    <definedName name="BorrowerID5" localSheetId="27">#REF!</definedName>
    <definedName name="BorrowerID5" localSheetId="25">#REF!</definedName>
    <definedName name="BorrowerID5" localSheetId="24">#REF!</definedName>
    <definedName name="BorrowerID5" localSheetId="8">#REF!</definedName>
    <definedName name="BorrowerID5" localSheetId="22">#REF!</definedName>
    <definedName name="BorrowerID5" localSheetId="26">#REF!</definedName>
    <definedName name="BorrowerID5">#REF!</definedName>
    <definedName name="BorrowerID6" localSheetId="7">#REF!</definedName>
    <definedName name="BorrowerID6" localSheetId="20">#REF!</definedName>
    <definedName name="BorrowerID6" localSheetId="5">#REF!</definedName>
    <definedName name="BorrowerID6" localSheetId="1">#REF!</definedName>
    <definedName name="BorrowerID6" localSheetId="14">#REF!</definedName>
    <definedName name="BorrowerID6" localSheetId="15">#REF!</definedName>
    <definedName name="BorrowerID6" localSheetId="23">#REF!</definedName>
    <definedName name="BorrowerID6" localSheetId="11">#REF!</definedName>
    <definedName name="BorrowerID6" localSheetId="6">#REF!</definedName>
    <definedName name="BorrowerID6" localSheetId="21">#REF!</definedName>
    <definedName name="BorrowerID6" localSheetId="17">#REF!</definedName>
    <definedName name="BorrowerID6" localSheetId="19">#REF!</definedName>
    <definedName name="BorrowerID6" localSheetId="12">#REF!</definedName>
    <definedName name="BorrowerID6" localSheetId="27">#REF!</definedName>
    <definedName name="BorrowerID6" localSheetId="25">#REF!</definedName>
    <definedName name="BorrowerID6" localSheetId="24">#REF!</definedName>
    <definedName name="BorrowerID6" localSheetId="8">#REF!</definedName>
    <definedName name="BorrowerID6" localSheetId="22">#REF!</definedName>
    <definedName name="BorrowerID6" localSheetId="26">#REF!</definedName>
    <definedName name="BorrowerID6">#REF!</definedName>
    <definedName name="BorrowerIDList" localSheetId="7">#REF!</definedName>
    <definedName name="BorrowerIDList" localSheetId="20">#REF!</definedName>
    <definedName name="BorrowerIDList" localSheetId="5">#REF!</definedName>
    <definedName name="BorrowerIDList" localSheetId="1">#REF!</definedName>
    <definedName name="BorrowerIDList" localSheetId="14">#REF!</definedName>
    <definedName name="BorrowerIDList" localSheetId="15">#REF!</definedName>
    <definedName name="BorrowerIDList" localSheetId="23">#REF!</definedName>
    <definedName name="BorrowerIDList" localSheetId="11">#REF!</definedName>
    <definedName name="BorrowerIDList" localSheetId="6">#REF!</definedName>
    <definedName name="BorrowerIDList" localSheetId="21">#REF!</definedName>
    <definedName name="BorrowerIDList" localSheetId="17">#REF!</definedName>
    <definedName name="BorrowerIDList" localSheetId="19">#REF!</definedName>
    <definedName name="BorrowerIDList" localSheetId="12">#REF!</definedName>
    <definedName name="BorrowerIDList" localSheetId="27">#REF!</definedName>
    <definedName name="BorrowerIDList" localSheetId="25">#REF!</definedName>
    <definedName name="BorrowerIDList" localSheetId="24">#REF!</definedName>
    <definedName name="BorrowerIDList" localSheetId="8">#REF!</definedName>
    <definedName name="BorrowerIDList" localSheetId="22">#REF!</definedName>
    <definedName name="BorrowerIDList" localSheetId="26">#REF!</definedName>
    <definedName name="BorrowerIDList">#REF!</definedName>
    <definedName name="BorrowerList" localSheetId="7">#REF!</definedName>
    <definedName name="BorrowerList" localSheetId="20">#REF!</definedName>
    <definedName name="BorrowerList" localSheetId="5">#REF!</definedName>
    <definedName name="BorrowerList" localSheetId="1">#REF!</definedName>
    <definedName name="BorrowerList" localSheetId="14">#REF!</definedName>
    <definedName name="BorrowerList" localSheetId="15">#REF!</definedName>
    <definedName name="BorrowerList" localSheetId="23">#REF!</definedName>
    <definedName name="BorrowerList" localSheetId="11">#REF!</definedName>
    <definedName name="BorrowerList" localSheetId="6">#REF!</definedName>
    <definedName name="BorrowerList" localSheetId="21">#REF!</definedName>
    <definedName name="BorrowerList" localSheetId="17">#REF!</definedName>
    <definedName name="BorrowerList" localSheetId="19">#REF!</definedName>
    <definedName name="BorrowerList" localSheetId="12">#REF!</definedName>
    <definedName name="BorrowerList" localSheetId="27">#REF!</definedName>
    <definedName name="BorrowerList" localSheetId="25">#REF!</definedName>
    <definedName name="BorrowerList" localSheetId="24">#REF!</definedName>
    <definedName name="BorrowerList" localSheetId="8">#REF!</definedName>
    <definedName name="BorrowerList" localSheetId="22">#REF!</definedName>
    <definedName name="BorrowerList" localSheetId="26">#REF!</definedName>
    <definedName name="BorrowerList">#REF!</definedName>
    <definedName name="BorrowerName" localSheetId="7">#REF!</definedName>
    <definedName name="BorrowerName" localSheetId="20">#REF!</definedName>
    <definedName name="BorrowerName" localSheetId="5">#REF!</definedName>
    <definedName name="BorrowerName" localSheetId="1">#REF!</definedName>
    <definedName name="BorrowerName" localSheetId="14">#REF!</definedName>
    <definedName name="BorrowerName" localSheetId="15">#REF!</definedName>
    <definedName name="BorrowerName" localSheetId="23">#REF!</definedName>
    <definedName name="BorrowerName" localSheetId="11">#REF!</definedName>
    <definedName name="BorrowerName" localSheetId="6">#REF!</definedName>
    <definedName name="BorrowerName" localSheetId="21">#REF!</definedName>
    <definedName name="BorrowerName" localSheetId="17">#REF!</definedName>
    <definedName name="BorrowerName" localSheetId="19">#REF!</definedName>
    <definedName name="BorrowerName" localSheetId="12">#REF!</definedName>
    <definedName name="BorrowerName" localSheetId="27">#REF!</definedName>
    <definedName name="BorrowerName" localSheetId="25">#REF!</definedName>
    <definedName name="BorrowerName" localSheetId="24">#REF!</definedName>
    <definedName name="BorrowerName" localSheetId="8">#REF!</definedName>
    <definedName name="BorrowerName" localSheetId="22">#REF!</definedName>
    <definedName name="BorrowerName" localSheetId="26">#REF!</definedName>
    <definedName name="BorrowerName">#REF!</definedName>
    <definedName name="BorrowerNumber" localSheetId="7">#REF!</definedName>
    <definedName name="BorrowerNumber" localSheetId="20">#REF!</definedName>
    <definedName name="BorrowerNumber" localSheetId="5">#REF!</definedName>
    <definedName name="BorrowerNumber" localSheetId="1">#REF!</definedName>
    <definedName name="BorrowerNumber" localSheetId="14">#REF!</definedName>
    <definedName name="BorrowerNumber" localSheetId="15">#REF!</definedName>
    <definedName name="BorrowerNumber" localSheetId="23">#REF!</definedName>
    <definedName name="BorrowerNumber" localSheetId="11">#REF!</definedName>
    <definedName name="BorrowerNumber" localSheetId="6">#REF!</definedName>
    <definedName name="BorrowerNumber" localSheetId="21">#REF!</definedName>
    <definedName name="BorrowerNumber" localSheetId="17">#REF!</definedName>
    <definedName name="BorrowerNumber" localSheetId="19">#REF!</definedName>
    <definedName name="BorrowerNumber" localSheetId="12">#REF!</definedName>
    <definedName name="BorrowerNumber" localSheetId="27">#REF!</definedName>
    <definedName name="BorrowerNumber" localSheetId="25">#REF!</definedName>
    <definedName name="BorrowerNumber" localSheetId="24">#REF!</definedName>
    <definedName name="BorrowerNumber" localSheetId="8">#REF!</definedName>
    <definedName name="BorrowerNumber" localSheetId="22">#REF!</definedName>
    <definedName name="BorrowerNumber" localSheetId="26">#REF!</definedName>
    <definedName name="BorrowerNumber">#REF!</definedName>
    <definedName name="BrFee" localSheetId="7">#REF!</definedName>
    <definedName name="BrFee" localSheetId="20">#REF!</definedName>
    <definedName name="BrFee" localSheetId="5">#REF!</definedName>
    <definedName name="BrFee" localSheetId="1">#REF!</definedName>
    <definedName name="BrFee" localSheetId="14">#REF!</definedName>
    <definedName name="BrFee" localSheetId="15">#REF!</definedName>
    <definedName name="BrFee" localSheetId="23">#REF!</definedName>
    <definedName name="BrFee" localSheetId="11">#REF!</definedName>
    <definedName name="BrFee" localSheetId="6">#REF!</definedName>
    <definedName name="BrFee" localSheetId="21">#REF!</definedName>
    <definedName name="BrFee" localSheetId="17">#REF!</definedName>
    <definedName name="BrFee" localSheetId="19">#REF!</definedName>
    <definedName name="BrFee" localSheetId="12">#REF!</definedName>
    <definedName name="BrFee" localSheetId="27">#REF!</definedName>
    <definedName name="BrFee" localSheetId="25">#REF!</definedName>
    <definedName name="BrFee" localSheetId="24">#REF!</definedName>
    <definedName name="BrFee" localSheetId="8">#REF!</definedName>
    <definedName name="BrFee" localSheetId="22">#REF!</definedName>
    <definedName name="BrFee" localSheetId="26">#REF!</definedName>
    <definedName name="BrFee">#REF!</definedName>
    <definedName name="BrokerFees" localSheetId="7">#REF!</definedName>
    <definedName name="BrokerFees" localSheetId="20">#REF!</definedName>
    <definedName name="BrokerFees" localSheetId="5">#REF!</definedName>
    <definedName name="BrokerFees" localSheetId="1">#REF!</definedName>
    <definedName name="BrokerFees" localSheetId="14">#REF!</definedName>
    <definedName name="BrokerFees" localSheetId="15">#REF!</definedName>
    <definedName name="BrokerFees" localSheetId="23">#REF!</definedName>
    <definedName name="BrokerFees" localSheetId="11">#REF!</definedName>
    <definedName name="BrokerFees" localSheetId="6">#REF!</definedName>
    <definedName name="BrokerFees" localSheetId="21">#REF!</definedName>
    <definedName name="BrokerFees" localSheetId="17">#REF!</definedName>
    <definedName name="BrokerFees" localSheetId="19">#REF!</definedName>
    <definedName name="BrokerFees" localSheetId="12">#REF!</definedName>
    <definedName name="BrokerFees" localSheetId="27">#REF!</definedName>
    <definedName name="BrokerFees" localSheetId="25">#REF!</definedName>
    <definedName name="BrokerFees" localSheetId="24">#REF!</definedName>
    <definedName name="BrokerFees" localSheetId="8">#REF!</definedName>
    <definedName name="BrokerFees" localSheetId="22">#REF!</definedName>
    <definedName name="BrokerFees" localSheetId="26">#REF!</definedName>
    <definedName name="BrokerFees">#REF!</definedName>
    <definedName name="CALC_DATA">#REF!</definedName>
    <definedName name="CCJ" localSheetId="7">#REF!</definedName>
    <definedName name="CCJ" localSheetId="20">#REF!</definedName>
    <definedName name="CCJ" localSheetId="5">#REF!</definedName>
    <definedName name="CCJ" localSheetId="1">#REF!</definedName>
    <definedName name="CCJ" localSheetId="14">#REF!</definedName>
    <definedName name="CCJ" localSheetId="15">#REF!</definedName>
    <definedName name="CCJ" localSheetId="23">#REF!</definedName>
    <definedName name="CCJ" localSheetId="11">#REF!</definedName>
    <definedName name="CCJ" localSheetId="6">#REF!</definedName>
    <definedName name="CCJ" localSheetId="21">#REF!</definedName>
    <definedName name="CCJ" localSheetId="17">#REF!</definedName>
    <definedName name="CCJ" localSheetId="19">#REF!</definedName>
    <definedName name="CCJ" localSheetId="12">#REF!</definedName>
    <definedName name="CCJ" localSheetId="27">#REF!</definedName>
    <definedName name="CCJ" localSheetId="25">#REF!</definedName>
    <definedName name="CCJ" localSheetId="24">#REF!</definedName>
    <definedName name="CCJ" localSheetId="8">#REF!</definedName>
    <definedName name="CCJ" localSheetId="22">#REF!</definedName>
    <definedName name="CCJ" localSheetId="26">#REF!</definedName>
    <definedName name="CCJ">#REF!</definedName>
    <definedName name="Charge" localSheetId="7">#REF!</definedName>
    <definedName name="Charge" localSheetId="20">#REF!</definedName>
    <definedName name="Charge" localSheetId="5">#REF!</definedName>
    <definedName name="Charge" localSheetId="1">#REF!</definedName>
    <definedName name="Charge" localSheetId="14">#REF!</definedName>
    <definedName name="Charge" localSheetId="15">#REF!</definedName>
    <definedName name="Charge" localSheetId="23">#REF!</definedName>
    <definedName name="Charge" localSheetId="11">#REF!</definedName>
    <definedName name="Charge" localSheetId="6">#REF!</definedName>
    <definedName name="Charge" localSheetId="21">#REF!</definedName>
    <definedName name="Charge" localSheetId="17">#REF!</definedName>
    <definedName name="Charge" localSheetId="19">#REF!</definedName>
    <definedName name="Charge" localSheetId="12">#REF!</definedName>
    <definedName name="Charge" localSheetId="27">#REF!</definedName>
    <definedName name="Charge" localSheetId="25">#REF!</definedName>
    <definedName name="Charge" localSheetId="24">#REF!</definedName>
    <definedName name="Charge" localSheetId="8">#REF!</definedName>
    <definedName name="Charge" localSheetId="22">#REF!</definedName>
    <definedName name="Charge" localSheetId="26">#REF!</definedName>
    <definedName name="Charge">#REF!</definedName>
    <definedName name="CompletionDate" localSheetId="7">#REF!</definedName>
    <definedName name="CompletionDate" localSheetId="20">#REF!</definedName>
    <definedName name="CompletionDate" localSheetId="5">#REF!</definedName>
    <definedName name="CompletionDate" localSheetId="1">#REF!</definedName>
    <definedName name="CompletionDate" localSheetId="14">#REF!</definedName>
    <definedName name="CompletionDate" localSheetId="15">#REF!</definedName>
    <definedName name="CompletionDate" localSheetId="23">#REF!</definedName>
    <definedName name="CompletionDate" localSheetId="11">#REF!</definedName>
    <definedName name="CompletionDate" localSheetId="6">#REF!</definedName>
    <definedName name="CompletionDate" localSheetId="21">#REF!</definedName>
    <definedName name="CompletionDate" localSheetId="17">#REF!</definedName>
    <definedName name="CompletionDate" localSheetId="19">#REF!</definedName>
    <definedName name="CompletionDate" localSheetId="12">#REF!</definedName>
    <definedName name="CompletionDate" localSheetId="27">#REF!</definedName>
    <definedName name="CompletionDate" localSheetId="25">#REF!</definedName>
    <definedName name="CompletionDate" localSheetId="24">#REF!</definedName>
    <definedName name="CompletionDate" localSheetId="8">#REF!</definedName>
    <definedName name="CompletionDate" localSheetId="22">#REF!</definedName>
    <definedName name="CompletionDate" localSheetId="26">#REF!</definedName>
    <definedName name="CompletionDate">#REF!</definedName>
    <definedName name="CPR">[2]Run!$C$6</definedName>
    <definedName name="CURR_IPD">Title!$B$29</definedName>
    <definedName name="CurrentBalance" localSheetId="7">#REF!</definedName>
    <definedName name="CurrentBalance" localSheetId="20">#REF!</definedName>
    <definedName name="CurrentBalance" localSheetId="5">#REF!</definedName>
    <definedName name="CurrentBalance" localSheetId="1">#REF!</definedName>
    <definedName name="CurrentBalance" localSheetId="14">#REF!</definedName>
    <definedName name="CurrentBalance" localSheetId="15">#REF!</definedName>
    <definedName name="CurrentBalance" localSheetId="23">#REF!</definedName>
    <definedName name="CurrentBalance" localSheetId="11">#REF!</definedName>
    <definedName name="CurrentBalance" localSheetId="6">#REF!</definedName>
    <definedName name="CurrentBalance" localSheetId="21">#REF!</definedName>
    <definedName name="CurrentBalance" localSheetId="17">#REF!</definedName>
    <definedName name="CurrentBalance" localSheetId="19">#REF!</definedName>
    <definedName name="CurrentBalance" localSheetId="12">#REF!</definedName>
    <definedName name="CurrentBalance" localSheetId="27">#REF!</definedName>
    <definedName name="CurrentBalance" localSheetId="25">#REF!</definedName>
    <definedName name="CurrentBalance" localSheetId="24">#REF!</definedName>
    <definedName name="CurrentBalance" localSheetId="8">#REF!</definedName>
    <definedName name="CurrentBalance" localSheetId="22">#REF!</definedName>
    <definedName name="CurrentBalance" localSheetId="26">#REF!</definedName>
    <definedName name="CurrentBalance">#REF!</definedName>
    <definedName name="CurrLTV" localSheetId="7">#REF!</definedName>
    <definedName name="CurrLTV" localSheetId="20">#REF!</definedName>
    <definedName name="CurrLTV" localSheetId="5">#REF!</definedName>
    <definedName name="CurrLTV" localSheetId="1">#REF!</definedName>
    <definedName name="CurrLTV" localSheetId="14">#REF!</definedName>
    <definedName name="CurrLTV" localSheetId="15">#REF!</definedName>
    <definedName name="CurrLTV" localSheetId="23">#REF!</definedName>
    <definedName name="CurrLTV" localSheetId="11">#REF!</definedName>
    <definedName name="CurrLTV" localSheetId="6">#REF!</definedName>
    <definedName name="CurrLTV" localSheetId="21">#REF!</definedName>
    <definedName name="CurrLTV" localSheetId="17">#REF!</definedName>
    <definedName name="CurrLTV" localSheetId="19">#REF!</definedName>
    <definedName name="CurrLTV" localSheetId="12">#REF!</definedName>
    <definedName name="CurrLTV" localSheetId="27">#REF!</definedName>
    <definedName name="CurrLTV" localSheetId="25">#REF!</definedName>
    <definedName name="CurrLTV" localSheetId="24">#REF!</definedName>
    <definedName name="CurrLTV" localSheetId="8">#REF!</definedName>
    <definedName name="CurrLTV" localSheetId="22">#REF!</definedName>
    <definedName name="CurrLTV" localSheetId="26">#REF!</definedName>
    <definedName name="CurrLTV">#REF!</definedName>
    <definedName name="Default" localSheetId="7">#REF!</definedName>
    <definedName name="Default" localSheetId="20">#REF!</definedName>
    <definedName name="Default" localSheetId="5">#REF!</definedName>
    <definedName name="Default" localSheetId="1">#REF!</definedName>
    <definedName name="Default" localSheetId="14">#REF!</definedName>
    <definedName name="Default" localSheetId="15">#REF!</definedName>
    <definedName name="Default" localSheetId="23">#REF!</definedName>
    <definedName name="Default" localSheetId="11">#REF!</definedName>
    <definedName name="Default" localSheetId="6">#REF!</definedName>
    <definedName name="Default" localSheetId="21">#REF!</definedName>
    <definedName name="Default" localSheetId="17">#REF!</definedName>
    <definedName name="Default" localSheetId="19">#REF!</definedName>
    <definedName name="Default" localSheetId="12">#REF!</definedName>
    <definedName name="Default" localSheetId="27">#REF!</definedName>
    <definedName name="Default" localSheetId="25">#REF!</definedName>
    <definedName name="Default" localSheetId="24">#REF!</definedName>
    <definedName name="Default" localSheetId="8">#REF!</definedName>
    <definedName name="Default" localSheetId="22">#REF!</definedName>
    <definedName name="Default" localSheetId="26">#REF!</definedName>
    <definedName name="Default">#REF!</definedName>
    <definedName name="Default_Count" localSheetId="20">#REF!</definedName>
    <definedName name="Default_Count" localSheetId="5">#REF!</definedName>
    <definedName name="Default_Count" localSheetId="14">#REF!</definedName>
    <definedName name="Default_Count" localSheetId="15">#REF!</definedName>
    <definedName name="Default_Count" localSheetId="23">#REF!</definedName>
    <definedName name="Default_Count" localSheetId="11">#REF!</definedName>
    <definedName name="Default_Count" localSheetId="21">#REF!</definedName>
    <definedName name="Default_Count" localSheetId="19">#REF!</definedName>
    <definedName name="Default_Count" localSheetId="27">#REF!</definedName>
    <definedName name="Default_Count" localSheetId="25">#REF!</definedName>
    <definedName name="Default_Count" localSheetId="24">#REF!</definedName>
    <definedName name="Default_Count" localSheetId="8">#REF!</definedName>
    <definedName name="Default_Count" localSheetId="22">#REF!</definedName>
    <definedName name="Default_Count" localSheetId="26">#REF!</definedName>
    <definedName name="Default_Count">#REF!</definedName>
    <definedName name="Default_Data_End" localSheetId="20">#REF!</definedName>
    <definedName name="Default_Data_End" localSheetId="5">#REF!</definedName>
    <definedName name="Default_Data_End" localSheetId="14">#REF!</definedName>
    <definedName name="Default_Data_End" localSheetId="15">#REF!</definedName>
    <definedName name="Default_Data_End" localSheetId="23">#REF!</definedName>
    <definedName name="Default_Data_End" localSheetId="11">#REF!</definedName>
    <definedName name="Default_Data_End" localSheetId="21">#REF!</definedName>
    <definedName name="Default_Data_End" localSheetId="19">#REF!</definedName>
    <definedName name="Default_Data_End" localSheetId="27">#REF!</definedName>
    <definedName name="Default_Data_End" localSheetId="25">#REF!</definedName>
    <definedName name="Default_Data_End" localSheetId="24">#REF!</definedName>
    <definedName name="Default_Data_End" localSheetId="8">#REF!</definedName>
    <definedName name="Default_Data_End" localSheetId="22">#REF!</definedName>
    <definedName name="Default_Data_End" localSheetId="26">#REF!</definedName>
    <definedName name="Default_Data_End">#REF!</definedName>
    <definedName name="Development" localSheetId="7">#REF!</definedName>
    <definedName name="Development" localSheetId="20">#REF!</definedName>
    <definedName name="Development" localSheetId="5">#REF!</definedName>
    <definedName name="Development" localSheetId="1">#REF!</definedName>
    <definedName name="Development" localSheetId="14">#REF!</definedName>
    <definedName name="Development" localSheetId="15">#REF!</definedName>
    <definedName name="Development" localSheetId="23">#REF!</definedName>
    <definedName name="Development" localSheetId="11">#REF!</definedName>
    <definedName name="Development" localSheetId="6">#REF!</definedName>
    <definedName name="Development" localSheetId="21">#REF!</definedName>
    <definedName name="Development" localSheetId="17">#REF!</definedName>
    <definedName name="Development" localSheetId="19">#REF!</definedName>
    <definedName name="Development" localSheetId="12">#REF!</definedName>
    <definedName name="Development" localSheetId="27">#REF!</definedName>
    <definedName name="Development" localSheetId="25">#REF!</definedName>
    <definedName name="Development" localSheetId="24">#REF!</definedName>
    <definedName name="Development" localSheetId="8">#REF!</definedName>
    <definedName name="Development" localSheetId="22">#REF!</definedName>
    <definedName name="Development" localSheetId="26">#REF!</definedName>
    <definedName name="Development">#REF!</definedName>
    <definedName name="Dwelling" localSheetId="7">#REF!</definedName>
    <definedName name="Dwelling" localSheetId="20">#REF!</definedName>
    <definedName name="Dwelling" localSheetId="5">#REF!</definedName>
    <definedName name="Dwelling" localSheetId="1">#REF!</definedName>
    <definedName name="Dwelling" localSheetId="14">#REF!</definedName>
    <definedName name="Dwelling" localSheetId="15">#REF!</definedName>
    <definedName name="Dwelling" localSheetId="23">#REF!</definedName>
    <definedName name="Dwelling" localSheetId="11">#REF!</definedName>
    <definedName name="Dwelling" localSheetId="6">#REF!</definedName>
    <definedName name="Dwelling" localSheetId="21">#REF!</definedName>
    <definedName name="Dwelling" localSheetId="17">#REF!</definedName>
    <definedName name="Dwelling" localSheetId="19">#REF!</definedName>
    <definedName name="Dwelling" localSheetId="12">#REF!</definedName>
    <definedName name="Dwelling" localSheetId="27">#REF!</definedName>
    <definedName name="Dwelling" localSheetId="25">#REF!</definedName>
    <definedName name="Dwelling" localSheetId="24">#REF!</definedName>
    <definedName name="Dwelling" localSheetId="8">#REF!</definedName>
    <definedName name="Dwelling" localSheetId="22">#REF!</definedName>
    <definedName name="Dwelling" localSheetId="26">#REF!</definedName>
    <definedName name="Dwelling">#REF!</definedName>
    <definedName name="End_Row">[3]Run!$F$15</definedName>
    <definedName name="f">'[4]PostCode Mapping'!$B$4:$C$125</definedName>
    <definedName name="Geography" localSheetId="7">#REF!</definedName>
    <definedName name="Geography" localSheetId="20">#REF!</definedName>
    <definedName name="Geography" localSheetId="5">#REF!</definedName>
    <definedName name="Geography" localSheetId="1">#REF!</definedName>
    <definedName name="Geography" localSheetId="14">#REF!</definedName>
    <definedName name="Geography" localSheetId="15">#REF!</definedName>
    <definedName name="Geography" localSheetId="23">#REF!</definedName>
    <definedName name="Geography" localSheetId="11">#REF!</definedName>
    <definedName name="Geography" localSheetId="6">#REF!</definedName>
    <definedName name="Geography" localSheetId="21">#REF!</definedName>
    <definedName name="Geography" localSheetId="17">#REF!</definedName>
    <definedName name="Geography" localSheetId="19">#REF!</definedName>
    <definedName name="Geography" localSheetId="12">#REF!</definedName>
    <definedName name="Geography" localSheetId="27">#REF!</definedName>
    <definedName name="Geography" localSheetId="25">#REF!</definedName>
    <definedName name="Geography" localSheetId="24">#REF!</definedName>
    <definedName name="Geography" localSheetId="8">#REF!</definedName>
    <definedName name="Geography" localSheetId="22">#REF!</definedName>
    <definedName name="Geography" localSheetId="26">#REF!</definedName>
    <definedName name="Geography">#REF!</definedName>
    <definedName name="Individual" localSheetId="7">#REF!</definedName>
    <definedName name="Individual" localSheetId="20">#REF!</definedName>
    <definedName name="Individual" localSheetId="5">#REF!</definedName>
    <definedName name="Individual" localSheetId="1">#REF!</definedName>
    <definedName name="Individual" localSheetId="14">#REF!</definedName>
    <definedName name="Individual" localSheetId="15">#REF!</definedName>
    <definedName name="Individual" localSheetId="23">#REF!</definedName>
    <definedName name="Individual" localSheetId="11">#REF!</definedName>
    <definedName name="Individual" localSheetId="6">#REF!</definedName>
    <definedName name="Individual" localSheetId="21">#REF!</definedName>
    <definedName name="Individual" localSheetId="17">#REF!</definedName>
    <definedName name="Individual" localSheetId="19">#REF!</definedName>
    <definedName name="Individual" localSheetId="12">#REF!</definedName>
    <definedName name="Individual" localSheetId="27">#REF!</definedName>
    <definedName name="Individual" localSheetId="25">#REF!</definedName>
    <definedName name="Individual" localSheetId="24">#REF!</definedName>
    <definedName name="Individual" localSheetId="8">#REF!</definedName>
    <definedName name="Individual" localSheetId="22">#REF!</definedName>
    <definedName name="Individual" localSheetId="26">#REF!</definedName>
    <definedName name="Individual">#REF!</definedName>
    <definedName name="IPD_DATE" localSheetId="20">#REF!</definedName>
    <definedName name="IPD_DATE" localSheetId="5">#REF!</definedName>
    <definedName name="IPD_DATE" localSheetId="14">#REF!</definedName>
    <definedName name="IPD_DATE" localSheetId="15">#REF!</definedName>
    <definedName name="IPD_DATE" localSheetId="23">#REF!</definedName>
    <definedName name="IPD_DATE" localSheetId="11">#REF!</definedName>
    <definedName name="IPD_DATE" localSheetId="21">#REF!</definedName>
    <definedName name="IPD_DATE" localSheetId="19">#REF!</definedName>
    <definedName name="IPD_DATE" localSheetId="27">#REF!</definedName>
    <definedName name="IPD_DATE" localSheetId="25">#REF!</definedName>
    <definedName name="IPD_DATE" localSheetId="24">#REF!</definedName>
    <definedName name="IPD_DATE" localSheetId="22">#REF!</definedName>
    <definedName name="IPD_DATE" localSheetId="26">#REF!</definedName>
    <definedName name="IPD_DATE">#REF!</definedName>
    <definedName name="LoanAssoc" localSheetId="7">#REF!</definedName>
    <definedName name="LoanAssoc" localSheetId="20">#REF!</definedName>
    <definedName name="LoanAssoc" localSheetId="5">#REF!</definedName>
    <definedName name="LoanAssoc" localSheetId="1">#REF!</definedName>
    <definedName name="LoanAssoc" localSheetId="14">#REF!</definedName>
    <definedName name="LoanAssoc" localSheetId="15">#REF!</definedName>
    <definedName name="LoanAssoc" localSheetId="23">#REF!</definedName>
    <definedName name="LoanAssoc" localSheetId="11">#REF!</definedName>
    <definedName name="LoanAssoc" localSheetId="6">#REF!</definedName>
    <definedName name="LoanAssoc" localSheetId="21">#REF!</definedName>
    <definedName name="LoanAssoc" localSheetId="17">#REF!</definedName>
    <definedName name="LoanAssoc" localSheetId="19">#REF!</definedName>
    <definedName name="LoanAssoc" localSheetId="12">#REF!</definedName>
    <definedName name="LoanAssoc" localSheetId="27">#REF!</definedName>
    <definedName name="LoanAssoc" localSheetId="25">#REF!</definedName>
    <definedName name="LoanAssoc" localSheetId="24">#REF!</definedName>
    <definedName name="LoanAssoc" localSheetId="8">#REF!</definedName>
    <definedName name="LoanAssoc" localSheetId="22">#REF!</definedName>
    <definedName name="LoanAssoc" localSheetId="26">#REF!</definedName>
    <definedName name="LoanAssoc">#REF!</definedName>
    <definedName name="LoanAssocMultipliedAdjLTV" localSheetId="7">#REF!</definedName>
    <definedName name="LoanAssocMultipliedAdjLTV" localSheetId="20">#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15">#REF!</definedName>
    <definedName name="LoanAssocMultipliedAdjLTV" localSheetId="23">#REF!</definedName>
    <definedName name="LoanAssocMultipliedAdjLTV" localSheetId="11">#REF!</definedName>
    <definedName name="LoanAssocMultipliedAdjLTV" localSheetId="6">#REF!</definedName>
    <definedName name="LoanAssocMultipliedAdjLTV" localSheetId="21">#REF!</definedName>
    <definedName name="LoanAssocMultipliedAdjLTV" localSheetId="17">#REF!</definedName>
    <definedName name="LoanAssocMultipliedAdjLTV" localSheetId="19">#REF!</definedName>
    <definedName name="LoanAssocMultipliedAdjLTV" localSheetId="12">#REF!</definedName>
    <definedName name="LoanAssocMultipliedAdjLTV" localSheetId="27">#REF!</definedName>
    <definedName name="LoanAssocMultipliedAdjLTV" localSheetId="25">#REF!</definedName>
    <definedName name="LoanAssocMultipliedAdjLTV" localSheetId="24">#REF!</definedName>
    <definedName name="LoanAssocMultipliedAdjLTV" localSheetId="8">#REF!</definedName>
    <definedName name="LoanAssocMultipliedAdjLTV" localSheetId="22">#REF!</definedName>
    <definedName name="LoanAssocMultipliedAdjLTV" localSheetId="26">#REF!</definedName>
    <definedName name="LoanAssocMultipliedAdjLTV">#REF!</definedName>
    <definedName name="LoanID" localSheetId="7">#REF!</definedName>
    <definedName name="LoanID" localSheetId="20">#REF!</definedName>
    <definedName name="LoanID" localSheetId="5">#REF!</definedName>
    <definedName name="LoanID" localSheetId="1">#REF!</definedName>
    <definedName name="LoanID" localSheetId="14">#REF!</definedName>
    <definedName name="LoanID" localSheetId="15">#REF!</definedName>
    <definedName name="LoanID" localSheetId="23">#REF!</definedName>
    <definedName name="LoanID" localSheetId="11">#REF!</definedName>
    <definedName name="LoanID" localSheetId="6">#REF!</definedName>
    <definedName name="LoanID" localSheetId="21">#REF!</definedName>
    <definedName name="LoanID" localSheetId="17">#REF!</definedName>
    <definedName name="LoanID" localSheetId="19">#REF!</definedName>
    <definedName name="LoanID" localSheetId="12">#REF!</definedName>
    <definedName name="LoanID" localSheetId="27">#REF!</definedName>
    <definedName name="LoanID" localSheetId="25">#REF!</definedName>
    <definedName name="LoanID" localSheetId="24">#REF!</definedName>
    <definedName name="LoanID" localSheetId="8">#REF!</definedName>
    <definedName name="LoanID" localSheetId="22">#REF!</definedName>
    <definedName name="LoanID" localSheetId="26">#REF!</definedName>
    <definedName name="LoanID">#REF!</definedName>
    <definedName name="MaturityDate" localSheetId="7">#REF!</definedName>
    <definedName name="MaturityDate" localSheetId="20">#REF!</definedName>
    <definedName name="MaturityDate" localSheetId="5">#REF!</definedName>
    <definedName name="MaturityDate" localSheetId="1">#REF!</definedName>
    <definedName name="MaturityDate" localSheetId="14">#REF!</definedName>
    <definedName name="MaturityDate" localSheetId="15">#REF!</definedName>
    <definedName name="MaturityDate" localSheetId="23">#REF!</definedName>
    <definedName name="MaturityDate" localSheetId="11">#REF!</definedName>
    <definedName name="MaturityDate" localSheetId="6">#REF!</definedName>
    <definedName name="MaturityDate" localSheetId="21">#REF!</definedName>
    <definedName name="MaturityDate" localSheetId="17">#REF!</definedName>
    <definedName name="MaturityDate" localSheetId="19">#REF!</definedName>
    <definedName name="MaturityDate" localSheetId="12">#REF!</definedName>
    <definedName name="MaturityDate" localSheetId="27">#REF!</definedName>
    <definedName name="MaturityDate" localSheetId="25">#REF!</definedName>
    <definedName name="MaturityDate" localSheetId="24">#REF!</definedName>
    <definedName name="MaturityDate" localSheetId="8">#REF!</definedName>
    <definedName name="MaturityDate" localSheetId="22">#REF!</definedName>
    <definedName name="MaturityDate" localSheetId="26">#REF!</definedName>
    <definedName name="MaturityDate">#REF!</definedName>
    <definedName name="ME_Date">[2]Run!$C$5</definedName>
    <definedName name="MonthlyInterest" localSheetId="7">#REF!</definedName>
    <definedName name="MonthlyInterest" localSheetId="20">#REF!</definedName>
    <definedName name="MonthlyInterest" localSheetId="5">#REF!</definedName>
    <definedName name="MonthlyInterest" localSheetId="1">#REF!</definedName>
    <definedName name="MonthlyInterest" localSheetId="14">#REF!</definedName>
    <definedName name="MonthlyInterest" localSheetId="15">#REF!</definedName>
    <definedName name="MonthlyInterest" localSheetId="23">#REF!</definedName>
    <definedName name="MonthlyInterest" localSheetId="11">#REF!</definedName>
    <definedName name="MonthlyInterest" localSheetId="6">#REF!</definedName>
    <definedName name="MonthlyInterest" localSheetId="21">#REF!</definedName>
    <definedName name="MonthlyInterest" localSheetId="17">#REF!</definedName>
    <definedName name="MonthlyInterest" localSheetId="19">#REF!</definedName>
    <definedName name="MonthlyInterest" localSheetId="12">#REF!</definedName>
    <definedName name="MonthlyInterest" localSheetId="27">#REF!</definedName>
    <definedName name="MonthlyInterest" localSheetId="25">#REF!</definedName>
    <definedName name="MonthlyInterest" localSheetId="24">#REF!</definedName>
    <definedName name="MonthlyInterest" localSheetId="8">#REF!</definedName>
    <definedName name="MonthlyInterest" localSheetId="22">#REF!</definedName>
    <definedName name="MonthlyInterest" localSheetId="26">#REF!</definedName>
    <definedName name="MonthlyInterest">#REF!</definedName>
    <definedName name="NewPage" localSheetId="20">#REF!</definedName>
    <definedName name="NewPage" localSheetId="5">#REF!</definedName>
    <definedName name="NewPage" localSheetId="14">#REF!</definedName>
    <definedName name="NewPage" localSheetId="15">#REF!</definedName>
    <definedName name="NewPage" localSheetId="23">#REF!</definedName>
    <definedName name="NewPage" localSheetId="11">#REF!</definedName>
    <definedName name="NewPage" localSheetId="21">#REF!</definedName>
    <definedName name="NewPage" localSheetId="19">#REF!</definedName>
    <definedName name="NewPage" localSheetId="27">#REF!</definedName>
    <definedName name="NewPage" localSheetId="25">#REF!</definedName>
    <definedName name="NewPage" localSheetId="24">#REF!</definedName>
    <definedName name="NewPage" localSheetId="22">#REF!</definedName>
    <definedName name="NewPage" localSheetId="26">#REF!</definedName>
    <definedName name="NewPage">#REF!</definedName>
    <definedName name="OriginalTerm" localSheetId="7">#REF!</definedName>
    <definedName name="OriginalTerm" localSheetId="20">#REF!</definedName>
    <definedName name="OriginalTerm" localSheetId="5">#REF!</definedName>
    <definedName name="OriginalTerm" localSheetId="1">#REF!</definedName>
    <definedName name="OriginalTerm" localSheetId="14">#REF!</definedName>
    <definedName name="OriginalTerm" localSheetId="15">#REF!</definedName>
    <definedName name="OriginalTerm" localSheetId="23">#REF!</definedName>
    <definedName name="OriginalTerm" localSheetId="11">#REF!</definedName>
    <definedName name="OriginalTerm" localSheetId="6">#REF!</definedName>
    <definedName name="OriginalTerm" localSheetId="21">#REF!</definedName>
    <definedName name="OriginalTerm" localSheetId="17">#REF!</definedName>
    <definedName name="OriginalTerm" localSheetId="19">#REF!</definedName>
    <definedName name="OriginalTerm" localSheetId="12">#REF!</definedName>
    <definedName name="OriginalTerm" localSheetId="27">#REF!</definedName>
    <definedName name="OriginalTerm" localSheetId="25">#REF!</definedName>
    <definedName name="OriginalTerm" localSheetId="24">#REF!</definedName>
    <definedName name="OriginalTerm" localSheetId="8">#REF!</definedName>
    <definedName name="OriginalTerm" localSheetId="22">#REF!</definedName>
    <definedName name="OriginalTerm" localSheetId="26">#REF!</definedName>
    <definedName name="OriginalTerm">#REF!</definedName>
    <definedName name="Postcode" localSheetId="7">#REF!</definedName>
    <definedName name="Postcode" localSheetId="20">#REF!</definedName>
    <definedName name="Postcode" localSheetId="5">#REF!</definedName>
    <definedName name="Postcode" localSheetId="1">#REF!</definedName>
    <definedName name="Postcode" localSheetId="14">#REF!</definedName>
    <definedName name="Postcode" localSheetId="15">#REF!</definedName>
    <definedName name="Postcode" localSheetId="23">#REF!</definedName>
    <definedName name="Postcode" localSheetId="11">#REF!</definedName>
    <definedName name="Postcode" localSheetId="6">#REF!</definedName>
    <definedName name="Postcode" localSheetId="21">#REF!</definedName>
    <definedName name="Postcode" localSheetId="17">#REF!</definedName>
    <definedName name="Postcode" localSheetId="19">#REF!</definedName>
    <definedName name="Postcode" localSheetId="12">#REF!</definedName>
    <definedName name="Postcode" localSheetId="27">#REF!</definedName>
    <definedName name="Postcode" localSheetId="25">#REF!</definedName>
    <definedName name="Postcode" localSheetId="24">#REF!</definedName>
    <definedName name="Postcode" localSheetId="8">#REF!</definedName>
    <definedName name="Postcode" localSheetId="22">#REF!</definedName>
    <definedName name="Postcode" localSheetId="26">#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20">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 (1)'!$A$1:$J$32</definedName>
    <definedName name="_xlnm.Print_Area" localSheetId="15">'COVID-19 PH Detail (2)'!$A$1:$J$32</definedName>
    <definedName name="_xlnm.Print_Area" localSheetId="28">Disclaimer!$A$1:$Q$16</definedName>
    <definedName name="_xlnm.Print_Area" localSheetId="23">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1">LTV!$A$1:$G$31</definedName>
    <definedName name="_xlnm.Print_Area" localSheetId="16">'Portfolio Summary'!$A$1:$H$26</definedName>
    <definedName name="_xlnm.Print_Area" localSheetId="17">'Portfolio Summary 2'!$A$1:$G$33</definedName>
    <definedName name="_xlnm.Print_Area" localSheetId="18">'Portfolio Summary 3'!$A$1:$G$26</definedName>
    <definedName name="_xlnm.Print_Area" localSheetId="19">'Pre-Payment Rate (CPR)'!$A$1:$G$20</definedName>
    <definedName name="_xlnm.Print_Area" localSheetId="12">'Principal Waterfall'!$A$1:$G$16</definedName>
    <definedName name="_xlnm.Print_Area" localSheetId="27">'Property type - Summary'!$A$1:$G$28</definedName>
    <definedName name="_xlnm.Print_Area" localSheetId="25">'Region-index-purpose'!$A$1:$G$32</definedName>
    <definedName name="_xlnm.Print_Area" localSheetId="24">'Reversion-Arreas'!$A$1:$G$37</definedName>
    <definedName name="_xlnm.Print_Area" localSheetId="8">Swap!$A$1:$H$31</definedName>
    <definedName name="_xlnm.Print_Area" localSheetId="22">'Term(Years)'!$A$1:$G$35</definedName>
    <definedName name="_xlnm.Print_Area" localSheetId="0">Title!$A$1:$R$27</definedName>
    <definedName name="_xlnm.Print_Area" localSheetId="2">'Transaction Details'!$A$1:$J$35</definedName>
    <definedName name="_xlnm.Print_Area" localSheetId="13">Triggers!$A$1:$F$12</definedName>
    <definedName name="_xlnm.Print_Area" localSheetId="26">'Years-Seasoning-Employment'!$A$1:$G$38</definedName>
    <definedName name="Profile">[3]Run!$F$6</definedName>
    <definedName name="PropertyType" localSheetId="7">#REF!</definedName>
    <definedName name="PropertyType" localSheetId="20">#REF!</definedName>
    <definedName name="PropertyType" localSheetId="5">#REF!</definedName>
    <definedName name="PropertyType" localSheetId="1">#REF!</definedName>
    <definedName name="PropertyType" localSheetId="14">#REF!</definedName>
    <definedName name="PropertyType" localSheetId="15">#REF!</definedName>
    <definedName name="PropertyType" localSheetId="23">#REF!</definedName>
    <definedName name="PropertyType" localSheetId="11">#REF!</definedName>
    <definedName name="PropertyType" localSheetId="6">#REF!</definedName>
    <definedName name="PropertyType" localSheetId="21">#REF!</definedName>
    <definedName name="PropertyType" localSheetId="17">#REF!</definedName>
    <definedName name="PropertyType" localSheetId="19">#REF!</definedName>
    <definedName name="PropertyType" localSheetId="12">#REF!</definedName>
    <definedName name="PropertyType" localSheetId="27">#REF!</definedName>
    <definedName name="PropertyType" localSheetId="25">#REF!</definedName>
    <definedName name="PropertyType" localSheetId="24">#REF!</definedName>
    <definedName name="PropertyType" localSheetId="8">#REF!</definedName>
    <definedName name="PropertyType" localSheetId="22">#REF!</definedName>
    <definedName name="PropertyType" localSheetId="26">#REF!</definedName>
    <definedName name="PropertyType">#REF!</definedName>
    <definedName name="Recovery_Data_End" localSheetId="20">#REF!</definedName>
    <definedName name="Recovery_Data_End" localSheetId="5">#REF!</definedName>
    <definedName name="Recovery_Data_End" localSheetId="14">#REF!</definedName>
    <definedName name="Recovery_Data_End" localSheetId="15">#REF!</definedName>
    <definedName name="Recovery_Data_End" localSheetId="23">#REF!</definedName>
    <definedName name="Recovery_Data_End" localSheetId="11">#REF!</definedName>
    <definedName name="Recovery_Data_End" localSheetId="21">#REF!</definedName>
    <definedName name="Recovery_Data_End" localSheetId="19">#REF!</definedName>
    <definedName name="Recovery_Data_End" localSheetId="27">#REF!</definedName>
    <definedName name="Recovery_Data_End" localSheetId="25">#REF!</definedName>
    <definedName name="Recovery_Data_End" localSheetId="24">#REF!</definedName>
    <definedName name="Recovery_Data_End" localSheetId="8">#REF!</definedName>
    <definedName name="Recovery_Data_End" localSheetId="22">#REF!</definedName>
    <definedName name="Recovery_Data_End" localSheetId="26">#REF!</definedName>
    <definedName name="Recovery_Data_End">#REF!</definedName>
    <definedName name="Regulated" localSheetId="7">#REF!</definedName>
    <definedName name="Regulated" localSheetId="20">#REF!</definedName>
    <definedName name="Regulated" localSheetId="5">#REF!</definedName>
    <definedName name="Regulated" localSheetId="1">#REF!</definedName>
    <definedName name="Regulated" localSheetId="14">#REF!</definedName>
    <definedName name="Regulated" localSheetId="15">#REF!</definedName>
    <definedName name="Regulated" localSheetId="23">#REF!</definedName>
    <definedName name="Regulated" localSheetId="11">#REF!</definedName>
    <definedName name="Regulated" localSheetId="6">#REF!</definedName>
    <definedName name="Regulated" localSheetId="21">#REF!</definedName>
    <definedName name="Regulated" localSheetId="17">#REF!</definedName>
    <definedName name="Regulated" localSheetId="19">#REF!</definedName>
    <definedName name="Regulated" localSheetId="12">#REF!</definedName>
    <definedName name="Regulated" localSheetId="27">#REF!</definedName>
    <definedName name="Regulated" localSheetId="25">#REF!</definedName>
    <definedName name="Regulated" localSheetId="24">#REF!</definedName>
    <definedName name="Regulated" localSheetId="8">#REF!</definedName>
    <definedName name="Regulated" localSheetId="22">#REF!</definedName>
    <definedName name="Regulated" localSheetId="26">#REF!</definedName>
    <definedName name="Regulated">#REF!</definedName>
    <definedName name="Renewed" localSheetId="7">#REF!</definedName>
    <definedName name="Renewed" localSheetId="20">#REF!</definedName>
    <definedName name="Renewed" localSheetId="5">#REF!</definedName>
    <definedName name="Renewed" localSheetId="1">#REF!</definedName>
    <definedName name="Renewed" localSheetId="14">#REF!</definedName>
    <definedName name="Renewed" localSheetId="15">#REF!</definedName>
    <definedName name="Renewed" localSheetId="23">#REF!</definedName>
    <definedName name="Renewed" localSheetId="11">#REF!</definedName>
    <definedName name="Renewed" localSheetId="6">#REF!</definedName>
    <definedName name="Renewed" localSheetId="21">#REF!</definedName>
    <definedName name="Renewed" localSheetId="17">#REF!</definedName>
    <definedName name="Renewed" localSheetId="19">#REF!</definedName>
    <definedName name="Renewed" localSheetId="12">#REF!</definedName>
    <definedName name="Renewed" localSheetId="27">#REF!</definedName>
    <definedName name="Renewed" localSheetId="25">#REF!</definedName>
    <definedName name="Renewed" localSheetId="24">#REF!</definedName>
    <definedName name="Renewed" localSheetId="8">#REF!</definedName>
    <definedName name="Renewed" localSheetId="22">#REF!</definedName>
    <definedName name="Renewed" localSheetId="26">#REF!</definedName>
    <definedName name="Renewed">#REF!</definedName>
    <definedName name="Replenishment" localSheetId="7">#REF!</definedName>
    <definedName name="Replenishment" localSheetId="20">#REF!</definedName>
    <definedName name="Replenishment" localSheetId="5">#REF!</definedName>
    <definedName name="Replenishment" localSheetId="1">#REF!</definedName>
    <definedName name="Replenishment" localSheetId="14">#REF!</definedName>
    <definedName name="Replenishment" localSheetId="15">#REF!</definedName>
    <definedName name="Replenishment" localSheetId="23">#REF!</definedName>
    <definedName name="Replenishment" localSheetId="11">#REF!</definedName>
    <definedName name="Replenishment" localSheetId="6">#REF!</definedName>
    <definedName name="Replenishment" localSheetId="21">#REF!</definedName>
    <definedName name="Replenishment" localSheetId="17">#REF!</definedName>
    <definedName name="Replenishment" localSheetId="19">#REF!</definedName>
    <definedName name="Replenishment" localSheetId="12">#REF!</definedName>
    <definedName name="Replenishment" localSheetId="27">#REF!</definedName>
    <definedName name="Replenishment" localSheetId="25">#REF!</definedName>
    <definedName name="Replenishment" localSheetId="24">#REF!</definedName>
    <definedName name="Replenishment" localSheetId="8">#REF!</definedName>
    <definedName name="Replenishment" localSheetId="22">#REF!</definedName>
    <definedName name="Replenishment" localSheetId="26">#REF!</definedName>
    <definedName name="Replenishment">#REF!</definedName>
    <definedName name="Residential" localSheetId="7">#REF!</definedName>
    <definedName name="Residential" localSheetId="20">#REF!</definedName>
    <definedName name="Residential" localSheetId="5">#REF!</definedName>
    <definedName name="Residential" localSheetId="1">#REF!</definedName>
    <definedName name="Residential" localSheetId="14">#REF!</definedName>
    <definedName name="Residential" localSheetId="15">#REF!</definedName>
    <definedName name="Residential" localSheetId="23">#REF!</definedName>
    <definedName name="Residential" localSheetId="11">#REF!</definedName>
    <definedName name="Residential" localSheetId="6">#REF!</definedName>
    <definedName name="Residential" localSheetId="21">#REF!</definedName>
    <definedName name="Residential" localSheetId="17">#REF!</definedName>
    <definedName name="Residential" localSheetId="19">#REF!</definedName>
    <definedName name="Residential" localSheetId="12">#REF!</definedName>
    <definedName name="Residential" localSheetId="27">#REF!</definedName>
    <definedName name="Residential" localSheetId="25">#REF!</definedName>
    <definedName name="Residential" localSheetId="24">#REF!</definedName>
    <definedName name="Residential" localSheetId="8">#REF!</definedName>
    <definedName name="Residential" localSheetId="22">#REF!</definedName>
    <definedName name="Residential" localSheetId="26">#REF!</definedName>
    <definedName name="Residential">#REF!</definedName>
    <definedName name="SAPBEXrevision" hidden="1">17</definedName>
    <definedName name="SAPBEXsysID" hidden="1">"FBP"</definedName>
    <definedName name="SAPBEXwbID" hidden="1">"3VLVO8DNFBSDDI223U2WGB0F2"</definedName>
    <definedName name="sd" localSheetId="20">#REF!</definedName>
    <definedName name="sd" localSheetId="5">#REF!</definedName>
    <definedName name="sd" localSheetId="14">#REF!</definedName>
    <definedName name="sd" localSheetId="15">#REF!</definedName>
    <definedName name="sd" localSheetId="23">#REF!</definedName>
    <definedName name="sd" localSheetId="11">#REF!</definedName>
    <definedName name="sd" localSheetId="21">#REF!</definedName>
    <definedName name="sd" localSheetId="19">#REF!</definedName>
    <definedName name="sd" localSheetId="27">#REF!</definedName>
    <definedName name="sd" localSheetId="25">#REF!</definedName>
    <definedName name="sd" localSheetId="24">#REF!</definedName>
    <definedName name="sd" localSheetId="22">#REF!</definedName>
    <definedName name="sd" localSheetId="26">#REF!</definedName>
    <definedName name="sd">#REF!</definedName>
    <definedName name="sdfsf" localSheetId="20">#REF!</definedName>
    <definedName name="sdfsf" localSheetId="5">#REF!</definedName>
    <definedName name="sdfsf" localSheetId="14">#REF!</definedName>
    <definedName name="sdfsf" localSheetId="15">#REF!</definedName>
    <definedName name="sdfsf" localSheetId="23">#REF!</definedName>
    <definedName name="sdfsf" localSheetId="11">#REF!</definedName>
    <definedName name="sdfsf" localSheetId="21">#REF!</definedName>
    <definedName name="sdfsf" localSheetId="19">#REF!</definedName>
    <definedName name="sdfsf" localSheetId="27">#REF!</definedName>
    <definedName name="sdfsf" localSheetId="25">#REF!</definedName>
    <definedName name="sdfsf" localSheetId="24">#REF!</definedName>
    <definedName name="sdfsf" localSheetId="8">#REF!</definedName>
    <definedName name="sdfsf" localSheetId="22">#REF!</definedName>
    <definedName name="sdfsf" localSheetId="26">#REF!</definedName>
    <definedName name="sdfsf">#REF!</definedName>
    <definedName name="Seasoning" localSheetId="7">#REF!</definedName>
    <definedName name="Seasoning" localSheetId="20">#REF!</definedName>
    <definedName name="Seasoning" localSheetId="5">#REF!</definedName>
    <definedName name="Seasoning" localSheetId="1">#REF!</definedName>
    <definedName name="Seasoning" localSheetId="14">#REF!</definedName>
    <definedName name="Seasoning" localSheetId="15">#REF!</definedName>
    <definedName name="Seasoning" localSheetId="23">#REF!</definedName>
    <definedName name="Seasoning" localSheetId="11">#REF!</definedName>
    <definedName name="Seasoning" localSheetId="6">#REF!</definedName>
    <definedName name="Seasoning" localSheetId="21">#REF!</definedName>
    <definedName name="Seasoning" localSheetId="17">#REF!</definedName>
    <definedName name="Seasoning" localSheetId="19">#REF!</definedName>
    <definedName name="Seasoning" localSheetId="12">#REF!</definedName>
    <definedName name="Seasoning" localSheetId="27">#REF!</definedName>
    <definedName name="Seasoning" localSheetId="25">#REF!</definedName>
    <definedName name="Seasoning" localSheetId="24">#REF!</definedName>
    <definedName name="Seasoning" localSheetId="8">#REF!</definedName>
    <definedName name="Seasoning" localSheetId="22">#REF!</definedName>
    <definedName name="Seasoning" localSheetId="26">#REF!</definedName>
    <definedName name="Seasoning">#REF!</definedName>
    <definedName name="SecuritisedLoan" localSheetId="7">#REF!</definedName>
    <definedName name="SecuritisedLoan" localSheetId="20">#REF!</definedName>
    <definedName name="SecuritisedLoan" localSheetId="5">#REF!</definedName>
    <definedName name="SecuritisedLoan" localSheetId="1">#REF!</definedName>
    <definedName name="SecuritisedLoan" localSheetId="14">#REF!</definedName>
    <definedName name="SecuritisedLoan" localSheetId="15">#REF!</definedName>
    <definedName name="SecuritisedLoan" localSheetId="23">#REF!</definedName>
    <definedName name="SecuritisedLoan" localSheetId="11">#REF!</definedName>
    <definedName name="SecuritisedLoan" localSheetId="6">#REF!</definedName>
    <definedName name="SecuritisedLoan" localSheetId="21">#REF!</definedName>
    <definedName name="SecuritisedLoan" localSheetId="17">#REF!</definedName>
    <definedName name="SecuritisedLoan" localSheetId="19">#REF!</definedName>
    <definedName name="SecuritisedLoan" localSheetId="12">#REF!</definedName>
    <definedName name="SecuritisedLoan" localSheetId="27">#REF!</definedName>
    <definedName name="SecuritisedLoan" localSheetId="25">#REF!</definedName>
    <definedName name="SecuritisedLoan" localSheetId="24">#REF!</definedName>
    <definedName name="SecuritisedLoan" localSheetId="8">#REF!</definedName>
    <definedName name="SecuritisedLoan" localSheetId="22">#REF!</definedName>
    <definedName name="SecuritisedLoan" localSheetId="26">#REF!</definedName>
    <definedName name="SecuritisedLoan">#REF!</definedName>
    <definedName name="Start" localSheetId="7">#REF!</definedName>
    <definedName name="Start" localSheetId="20">#REF!</definedName>
    <definedName name="Start" localSheetId="5">#REF!</definedName>
    <definedName name="Start" localSheetId="1">#REF!</definedName>
    <definedName name="Start" localSheetId="14">#REF!</definedName>
    <definedName name="Start" localSheetId="15">#REF!</definedName>
    <definedName name="Start" localSheetId="23">#REF!</definedName>
    <definedName name="Start" localSheetId="11">#REF!</definedName>
    <definedName name="Start" localSheetId="6">#REF!</definedName>
    <definedName name="Start" localSheetId="21">#REF!</definedName>
    <definedName name="Start" localSheetId="17">#REF!</definedName>
    <definedName name="Start" localSheetId="19">#REF!</definedName>
    <definedName name="Start" localSheetId="12">#REF!</definedName>
    <definedName name="Start" localSheetId="27">#REF!</definedName>
    <definedName name="Start" localSheetId="25">#REF!</definedName>
    <definedName name="Start" localSheetId="24">#REF!</definedName>
    <definedName name="Start" localSheetId="8">#REF!</definedName>
    <definedName name="Start" localSheetId="22">#REF!</definedName>
    <definedName name="Start" localSheetId="26">#REF!</definedName>
    <definedName name="Start">#REF!</definedName>
    <definedName name="Tenure" localSheetId="7">#REF!</definedName>
    <definedName name="Tenure" localSheetId="20">#REF!</definedName>
    <definedName name="Tenure" localSheetId="5">#REF!</definedName>
    <definedName name="Tenure" localSheetId="1">#REF!</definedName>
    <definedName name="Tenure" localSheetId="14">#REF!</definedName>
    <definedName name="Tenure" localSheetId="15">#REF!</definedName>
    <definedName name="Tenure" localSheetId="23">#REF!</definedName>
    <definedName name="Tenure" localSheetId="11">#REF!</definedName>
    <definedName name="Tenure" localSheetId="6">#REF!</definedName>
    <definedName name="Tenure" localSheetId="21">#REF!</definedName>
    <definedName name="Tenure" localSheetId="17">#REF!</definedName>
    <definedName name="Tenure" localSheetId="19">#REF!</definedName>
    <definedName name="Tenure" localSheetId="12">#REF!</definedName>
    <definedName name="Tenure" localSheetId="27">#REF!</definedName>
    <definedName name="Tenure" localSheetId="25">#REF!</definedName>
    <definedName name="Tenure" localSheetId="24">#REF!</definedName>
    <definedName name="Tenure" localSheetId="8">#REF!</definedName>
    <definedName name="Tenure" localSheetId="22">#REF!</definedName>
    <definedName name="Tenure" localSheetId="26">#REF!</definedName>
    <definedName name="Tenure">#REF!</definedName>
    <definedName name="TermLeft" localSheetId="7">#REF!</definedName>
    <definedName name="TermLeft" localSheetId="20">#REF!</definedName>
    <definedName name="TermLeft" localSheetId="5">#REF!</definedName>
    <definedName name="TermLeft" localSheetId="1">#REF!</definedName>
    <definedName name="TermLeft" localSheetId="14">#REF!</definedName>
    <definedName name="TermLeft" localSheetId="15">#REF!</definedName>
    <definedName name="TermLeft" localSheetId="23">#REF!</definedName>
    <definedName name="TermLeft" localSheetId="11">#REF!</definedName>
    <definedName name="TermLeft" localSheetId="6">#REF!</definedName>
    <definedName name="TermLeft" localSheetId="21">#REF!</definedName>
    <definedName name="TermLeft" localSheetId="17">#REF!</definedName>
    <definedName name="TermLeft" localSheetId="19">#REF!</definedName>
    <definedName name="TermLeft" localSheetId="12">#REF!</definedName>
    <definedName name="TermLeft" localSheetId="27">#REF!</definedName>
    <definedName name="TermLeft" localSheetId="25">#REF!</definedName>
    <definedName name="TermLeft" localSheetId="24">#REF!</definedName>
    <definedName name="TermLeft" localSheetId="8">#REF!</definedName>
    <definedName name="TermLeft" localSheetId="22">#REF!</definedName>
    <definedName name="TermLeft" localSheetId="26">#REF!</definedName>
    <definedName name="TermLeft">#REF!</definedName>
    <definedName name="TotalBorrowers" localSheetId="7">#REF!</definedName>
    <definedName name="TotalBorrowers" localSheetId="20">#REF!</definedName>
    <definedName name="TotalBorrowers" localSheetId="5">#REF!</definedName>
    <definedName name="TotalBorrowers" localSheetId="1">#REF!</definedName>
    <definedName name="TotalBorrowers" localSheetId="14">#REF!</definedName>
    <definedName name="TotalBorrowers" localSheetId="15">#REF!</definedName>
    <definedName name="TotalBorrowers" localSheetId="23">#REF!</definedName>
    <definedName name="TotalBorrowers" localSheetId="11">#REF!</definedName>
    <definedName name="TotalBorrowers" localSheetId="6">#REF!</definedName>
    <definedName name="TotalBorrowers" localSheetId="21">#REF!</definedName>
    <definedName name="TotalBorrowers" localSheetId="17">#REF!</definedName>
    <definedName name="TotalBorrowers" localSheetId="19">#REF!</definedName>
    <definedName name="TotalBorrowers" localSheetId="12">#REF!</definedName>
    <definedName name="TotalBorrowers" localSheetId="27">#REF!</definedName>
    <definedName name="TotalBorrowers" localSheetId="25">#REF!</definedName>
    <definedName name="TotalBorrowers" localSheetId="24">#REF!</definedName>
    <definedName name="TotalBorrowers" localSheetId="8">#REF!</definedName>
    <definedName name="TotalBorrowers" localSheetId="22">#REF!</definedName>
    <definedName name="TotalBorrowers" localSheetId="26">#REF!</definedName>
    <definedName name="TotalBorrowers">#REF!</definedName>
    <definedName name="TotalFee" localSheetId="7">#REF!</definedName>
    <definedName name="TotalFee" localSheetId="20">#REF!</definedName>
    <definedName name="TotalFee" localSheetId="5">#REF!</definedName>
    <definedName name="TotalFee" localSheetId="1">#REF!</definedName>
    <definedName name="TotalFee" localSheetId="14">#REF!</definedName>
    <definedName name="TotalFee" localSheetId="15">#REF!</definedName>
    <definedName name="TotalFee" localSheetId="23">#REF!</definedName>
    <definedName name="TotalFee" localSheetId="11">#REF!</definedName>
    <definedName name="TotalFee" localSheetId="6">#REF!</definedName>
    <definedName name="TotalFee" localSheetId="21">#REF!</definedName>
    <definedName name="TotalFee" localSheetId="17">#REF!</definedName>
    <definedName name="TotalFee" localSheetId="19">#REF!</definedName>
    <definedName name="TotalFee" localSheetId="12">#REF!</definedName>
    <definedName name="TotalFee" localSheetId="27">#REF!</definedName>
    <definedName name="TotalFee" localSheetId="25">#REF!</definedName>
    <definedName name="TotalFee" localSheetId="24">#REF!</definedName>
    <definedName name="TotalFee" localSheetId="8">#REF!</definedName>
    <definedName name="TotalFee" localSheetId="22">#REF!</definedName>
    <definedName name="TotalFee" localSheetId="26">#REF!</definedName>
    <definedName name="TotalFee">#REF!</definedName>
    <definedName name="TotalValuation" localSheetId="7">#REF!</definedName>
    <definedName name="TotalValuation" localSheetId="20">#REF!</definedName>
    <definedName name="TotalValuation" localSheetId="5">#REF!</definedName>
    <definedName name="TotalValuation" localSheetId="1">#REF!</definedName>
    <definedName name="TotalValuation" localSheetId="14">#REF!</definedName>
    <definedName name="TotalValuation" localSheetId="15">#REF!</definedName>
    <definedName name="TotalValuation" localSheetId="23">#REF!</definedName>
    <definedName name="TotalValuation" localSheetId="11">#REF!</definedName>
    <definedName name="TotalValuation" localSheetId="6">#REF!</definedName>
    <definedName name="TotalValuation" localSheetId="21">#REF!</definedName>
    <definedName name="TotalValuation" localSheetId="17">#REF!</definedName>
    <definedName name="TotalValuation" localSheetId="19">#REF!</definedName>
    <definedName name="TotalValuation" localSheetId="12">#REF!</definedName>
    <definedName name="TotalValuation" localSheetId="27">#REF!</definedName>
    <definedName name="TotalValuation" localSheetId="25">#REF!</definedName>
    <definedName name="TotalValuation" localSheetId="24">#REF!</definedName>
    <definedName name="TotalValuation" localSheetId="8">#REF!</definedName>
    <definedName name="TotalValuation" localSheetId="22">#REF!</definedName>
    <definedName name="TotalValuation" localSheetId="26">#REF!</definedName>
    <definedName name="TotalValuation">#REF!</definedName>
    <definedName name="ValuationDate" localSheetId="7">#REF!</definedName>
    <definedName name="ValuationDate" localSheetId="20">#REF!</definedName>
    <definedName name="ValuationDate" localSheetId="5">#REF!</definedName>
    <definedName name="ValuationDate" localSheetId="1">#REF!</definedName>
    <definedName name="ValuationDate" localSheetId="14">#REF!</definedName>
    <definedName name="ValuationDate" localSheetId="15">#REF!</definedName>
    <definedName name="ValuationDate" localSheetId="23">#REF!</definedName>
    <definedName name="ValuationDate" localSheetId="11">#REF!</definedName>
    <definedName name="ValuationDate" localSheetId="6">#REF!</definedName>
    <definedName name="ValuationDate" localSheetId="21">#REF!</definedName>
    <definedName name="ValuationDate" localSheetId="17">#REF!</definedName>
    <definedName name="ValuationDate" localSheetId="19">#REF!</definedName>
    <definedName name="ValuationDate" localSheetId="12">#REF!</definedName>
    <definedName name="ValuationDate" localSheetId="27">#REF!</definedName>
    <definedName name="ValuationDate" localSheetId="25">#REF!</definedName>
    <definedName name="ValuationDate" localSheetId="24">#REF!</definedName>
    <definedName name="ValuationDate" localSheetId="8">#REF!</definedName>
    <definedName name="ValuationDate" localSheetId="22">#REF!</definedName>
    <definedName name="ValuationDate" localSheetId="26">#REF!</definedName>
    <definedName name="ValuationDate">#REF!</definedName>
    <definedName name="VT_LB_TOT" localSheetId="20">#REF!</definedName>
    <definedName name="VT_LB_TOT" localSheetId="5">#REF!</definedName>
    <definedName name="VT_LB_TOT" localSheetId="14">#REF!</definedName>
    <definedName name="VT_LB_TOT" localSheetId="15">#REF!</definedName>
    <definedName name="VT_LB_TOT" localSheetId="23">#REF!</definedName>
    <definedName name="VT_LB_TOT" localSheetId="11">#REF!</definedName>
    <definedName name="VT_LB_TOT" localSheetId="21">#REF!</definedName>
    <definedName name="VT_LB_TOT" localSheetId="19">#REF!</definedName>
    <definedName name="VT_LB_TOT" localSheetId="27">#REF!</definedName>
    <definedName name="VT_LB_TOT" localSheetId="25">#REF!</definedName>
    <definedName name="VT_LB_TOT" localSheetId="24">#REF!</definedName>
    <definedName name="VT_LB_TOT" localSheetId="8">#REF!</definedName>
    <definedName name="VT_LB_TOT" localSheetId="22">#REF!</definedName>
    <definedName name="VT_LB_TOT" localSheetId="26">#REF!</definedName>
    <definedName name="VT_LB_TOT">#REF!</definedName>
    <definedName name="VT_R_TOT" localSheetId="20">#REF!</definedName>
    <definedName name="VT_R_TOT" localSheetId="5">#REF!</definedName>
    <definedName name="VT_R_TOT" localSheetId="14">#REF!</definedName>
    <definedName name="VT_R_TOT" localSheetId="15">#REF!</definedName>
    <definedName name="VT_R_TOT" localSheetId="23">#REF!</definedName>
    <definedName name="VT_R_TOT" localSheetId="11">#REF!</definedName>
    <definedName name="VT_R_TOT" localSheetId="21">#REF!</definedName>
    <definedName name="VT_R_TOT" localSheetId="19">#REF!</definedName>
    <definedName name="VT_R_TOT" localSheetId="27">#REF!</definedName>
    <definedName name="VT_R_TOT" localSheetId="25">#REF!</definedName>
    <definedName name="VT_R_TOT" localSheetId="24">#REF!</definedName>
    <definedName name="VT_R_TOT" localSheetId="8">#REF!</definedName>
    <definedName name="VT_R_TOT" localSheetId="22">#REF!</definedName>
    <definedName name="VT_R_TOT" localSheetId="26">#REF!</definedName>
    <definedName name="VT_R_TOT">#REF!</definedName>
    <definedName name="VT_TOT" localSheetId="20">#REF!</definedName>
    <definedName name="VT_TOT" localSheetId="5">#REF!</definedName>
    <definedName name="VT_TOT" localSheetId="14">#REF!</definedName>
    <definedName name="VT_TOT" localSheetId="15">#REF!</definedName>
    <definedName name="VT_TOT" localSheetId="23">#REF!</definedName>
    <definedName name="VT_TOT" localSheetId="11">#REF!</definedName>
    <definedName name="VT_TOT" localSheetId="21">#REF!</definedName>
    <definedName name="VT_TOT" localSheetId="19">#REF!</definedName>
    <definedName name="VT_TOT" localSheetId="27">#REF!</definedName>
    <definedName name="VT_TOT" localSheetId="25">#REF!</definedName>
    <definedName name="VT_TOT" localSheetId="24">#REF!</definedName>
    <definedName name="VT_TOT" localSheetId="8">#REF!</definedName>
    <definedName name="VT_TOT" localSheetId="22">#REF!</definedName>
    <definedName name="VT_TOT" localSheetId="26">#REF!</definedName>
    <definedName name="VT_TOT">#REF!</definedName>
    <definedName name="WholeLoan" localSheetId="7">#REF!</definedName>
    <definedName name="WholeLoan" localSheetId="20">#REF!</definedName>
    <definedName name="WholeLoan" localSheetId="5">#REF!</definedName>
    <definedName name="WholeLoan" localSheetId="1">#REF!</definedName>
    <definedName name="WholeLoan" localSheetId="14">#REF!</definedName>
    <definedName name="WholeLoan" localSheetId="15">#REF!</definedName>
    <definedName name="WholeLoan" localSheetId="23">#REF!</definedName>
    <definedName name="WholeLoan" localSheetId="11">#REF!</definedName>
    <definedName name="WholeLoan" localSheetId="6">#REF!</definedName>
    <definedName name="WholeLoan" localSheetId="21">#REF!</definedName>
    <definedName name="WholeLoan" localSheetId="17">#REF!</definedName>
    <definedName name="WholeLoan" localSheetId="19">#REF!</definedName>
    <definedName name="WholeLoan" localSheetId="12">#REF!</definedName>
    <definedName name="WholeLoan" localSheetId="27">#REF!</definedName>
    <definedName name="WholeLoan" localSheetId="25">#REF!</definedName>
    <definedName name="WholeLoan" localSheetId="24">#REF!</definedName>
    <definedName name="WholeLoan" localSheetId="8">#REF!</definedName>
    <definedName name="WholeLoan" localSheetId="22">#REF!</definedName>
    <definedName name="WholeLoan" localSheetId="26">#REF!</definedName>
    <definedName name="WholeLoan">#REF!</definedName>
    <definedName name="WO_LB_TOT" localSheetId="20">#REF!</definedName>
    <definedName name="WO_LB_TOT" localSheetId="5">#REF!</definedName>
    <definedName name="WO_LB_TOT" localSheetId="14">#REF!</definedName>
    <definedName name="WO_LB_TOT" localSheetId="15">#REF!</definedName>
    <definedName name="WO_LB_TOT" localSheetId="23">#REF!</definedName>
    <definedName name="WO_LB_TOT" localSheetId="11">#REF!</definedName>
    <definedName name="WO_LB_TOT" localSheetId="21">#REF!</definedName>
    <definedName name="WO_LB_TOT" localSheetId="19">#REF!</definedName>
    <definedName name="WO_LB_TOT" localSheetId="27">#REF!</definedName>
    <definedName name="WO_LB_TOT" localSheetId="25">#REF!</definedName>
    <definedName name="WO_LB_TOT" localSheetId="24">#REF!</definedName>
    <definedName name="WO_LB_TOT" localSheetId="8">#REF!</definedName>
    <definedName name="WO_LB_TOT" localSheetId="22">#REF!</definedName>
    <definedName name="WO_LB_TOT" localSheetId="26">#REF!</definedName>
    <definedName name="WO_LB_TOT">#REF!</definedName>
    <definedName name="WO_R_TOT" localSheetId="20">#REF!</definedName>
    <definedName name="WO_R_TOT" localSheetId="5">#REF!</definedName>
    <definedName name="WO_R_TOT" localSheetId="14">#REF!</definedName>
    <definedName name="WO_R_TOT" localSheetId="15">#REF!</definedName>
    <definedName name="WO_R_TOT" localSheetId="23">#REF!</definedName>
    <definedName name="WO_R_TOT" localSheetId="11">#REF!</definedName>
    <definedName name="WO_R_TOT" localSheetId="21">#REF!</definedName>
    <definedName name="WO_R_TOT" localSheetId="19">#REF!</definedName>
    <definedName name="WO_R_TOT" localSheetId="27">#REF!</definedName>
    <definedName name="WO_R_TOT" localSheetId="25">#REF!</definedName>
    <definedName name="WO_R_TOT" localSheetId="24">#REF!</definedName>
    <definedName name="WO_R_TOT" localSheetId="8">#REF!</definedName>
    <definedName name="WO_R_TOT" localSheetId="22">#REF!</definedName>
    <definedName name="WO_R_TOT" localSheetId="26">#REF!</definedName>
    <definedName name="WO_R_TOT">#REF!</definedName>
    <definedName name="WO_TOT" localSheetId="20">#REF!</definedName>
    <definedName name="WO_TOT" localSheetId="5">#REF!</definedName>
    <definedName name="WO_TOT" localSheetId="14">#REF!</definedName>
    <definedName name="WO_TOT" localSheetId="15">#REF!</definedName>
    <definedName name="WO_TOT" localSheetId="23">#REF!</definedName>
    <definedName name="WO_TOT" localSheetId="11">#REF!</definedName>
    <definedName name="WO_TOT" localSheetId="21">#REF!</definedName>
    <definedName name="WO_TOT" localSheetId="19">#REF!</definedName>
    <definedName name="WO_TOT" localSheetId="27">#REF!</definedName>
    <definedName name="WO_TOT" localSheetId="25">#REF!</definedName>
    <definedName name="WO_TOT" localSheetId="24">#REF!</definedName>
    <definedName name="WO_TOT" localSheetId="8">#REF!</definedName>
    <definedName name="WO_TOT" localSheetId="22">#REF!</definedName>
    <definedName name="WO_TOT" localSheetId="26">#REF!</definedName>
    <definedName name="WO_TOT">#REF!</definedName>
    <definedName name="Writeoff_Count" localSheetId="20">#REF!</definedName>
    <definedName name="Writeoff_Count" localSheetId="5">#REF!</definedName>
    <definedName name="Writeoff_Count" localSheetId="14">#REF!</definedName>
    <definedName name="Writeoff_Count" localSheetId="15">#REF!</definedName>
    <definedName name="Writeoff_Count" localSheetId="23">#REF!</definedName>
    <definedName name="Writeoff_Count" localSheetId="11">#REF!</definedName>
    <definedName name="Writeoff_Count" localSheetId="21">#REF!</definedName>
    <definedName name="Writeoff_Count" localSheetId="19">#REF!</definedName>
    <definedName name="Writeoff_Count" localSheetId="27">#REF!</definedName>
    <definedName name="Writeoff_Count" localSheetId="25">#REF!</definedName>
    <definedName name="Writeoff_Count" localSheetId="24">#REF!</definedName>
    <definedName name="Writeoff_Count" localSheetId="8">#REF!</definedName>
    <definedName name="Writeoff_Count" localSheetId="22">#REF!</definedName>
    <definedName name="Writeoff_Count" localSheetId="26">#REF!</definedName>
    <definedName name="Writeoff_Count">#REF!</definedName>
    <definedName name="WriteOffPerc">[2]Run!$C$7</definedName>
  </definedNames>
  <calcPr calcId="162913" calcMode="manual" calcCompleted="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6" uniqueCount="530">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February 2021</t>
  </si>
  <si>
    <t xml:space="preserve"> March 2021</t>
  </si>
  <si>
    <t xml:space="preserve"> April 2021</t>
  </si>
  <si>
    <t xml:space="preserve"> May 2021</t>
  </si>
  <si>
    <t>Jun-21</t>
  </si>
  <si>
    <t>Jul-21</t>
  </si>
  <si>
    <t>Payment Date: 14-Jun-2021</t>
  </si>
  <si>
    <t>Reporting Date: 10-Aug-2021</t>
  </si>
  <si>
    <t xml:space="preserve"> June 2021</t>
  </si>
  <si>
    <t xml:space="preserve"> Remaining payment holiday loans balance (June-21 ME)</t>
  </si>
  <si>
    <t xml:space="preserve"> Remaining payment holiday loans outstanding (June-21 ME)</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 numFmtId="177" formatCode="#,##0.00_ ;\-#,##0.00\ "/>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9">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77" fontId="3" fillId="2" borderId="49" xfId="1" applyNumberFormat="1" applyFont="1" applyFill="1" applyBorder="1" applyAlignment="1">
      <alignment horizontal="center" vertical="center"/>
    </xf>
    <xf numFmtId="177" fontId="3" fillId="2" borderId="6" xfId="1" applyNumberFormat="1" applyFont="1" applyFill="1" applyBorder="1" applyAlignment="1">
      <alignment horizontal="center" vertical="center"/>
    </xf>
    <xf numFmtId="177" fontId="3" fillId="2" borderId="0" xfId="1" applyNumberFormat="1" applyFont="1" applyFill="1" applyBorder="1" applyAlignment="1">
      <alignment horizontal="center" vertical="center"/>
    </xf>
    <xf numFmtId="177" fontId="3" fillId="2" borderId="5" xfId="1" applyNumberFormat="1" applyFont="1" applyFill="1" applyBorder="1" applyAlignment="1">
      <alignment horizontal="center" vertical="center"/>
    </xf>
    <xf numFmtId="177" fontId="3" fillId="0" borderId="49" xfId="1" applyNumberFormat="1" applyFont="1" applyFill="1" applyBorder="1" applyAlignment="1">
      <alignment horizontal="center" vertical="center"/>
    </xf>
    <xf numFmtId="177" fontId="3" fillId="0" borderId="6" xfId="1" applyNumberFormat="1" applyFont="1" applyFill="1" applyBorder="1" applyAlignment="1">
      <alignment horizontal="center" vertical="center"/>
    </xf>
    <xf numFmtId="177" fontId="3" fillId="0" borderId="0" xfId="1" applyNumberFormat="1" applyFont="1" applyFill="1" applyBorder="1" applyAlignment="1">
      <alignment horizontal="center" vertical="center"/>
    </xf>
    <xf numFmtId="177"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0" fontId="3" fillId="0" borderId="0"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4" fillId="3" borderId="4" xfId="0" applyFont="1" applyFill="1" applyBorder="1" applyAlignment="1">
      <alignment vertical="center"/>
    </xf>
    <xf numFmtId="0" fontId="4" fillId="3" borderId="3" xfId="0" applyFont="1" applyFill="1" applyBorder="1" applyAlignment="1">
      <alignment vertical="center"/>
    </xf>
    <xf numFmtId="1" fontId="4" fillId="3" borderId="50" xfId="1" applyNumberFormat="1" applyFont="1" applyFill="1" applyBorder="1" applyAlignment="1">
      <alignment horizontal="center" vertical="center"/>
    </xf>
    <xf numFmtId="1" fontId="4" fillId="3" borderId="4" xfId="1" applyNumberFormat="1" applyFont="1" applyFill="1" applyBorder="1" applyAlignment="1">
      <alignment horizontal="center" vertical="center"/>
    </xf>
    <xf numFmtId="1" fontId="4" fillId="3" borderId="3" xfId="1" applyNumberFormat="1" applyFont="1" applyFill="1" applyBorder="1" applyAlignment="1">
      <alignment horizontal="center" vertical="center"/>
    </xf>
    <xf numFmtId="1" fontId="4" fillId="3" borderId="2" xfId="1" applyNumberFormat="1" applyFont="1" applyFill="1" applyBorder="1" applyAlignment="1">
      <alignment horizontal="center" vertical="center"/>
    </xf>
    <xf numFmtId="0" fontId="3" fillId="3" borderId="0" xfId="0" applyFont="1" applyFill="1" applyBorder="1" applyAlignment="1">
      <alignment vertical="center"/>
    </xf>
    <xf numFmtId="177" fontId="4" fillId="3" borderId="50" xfId="1" applyNumberFormat="1" applyFont="1" applyFill="1" applyBorder="1" applyAlignment="1">
      <alignment horizontal="center" vertical="center"/>
    </xf>
    <xf numFmtId="177" fontId="4" fillId="3" borderId="4" xfId="1" applyNumberFormat="1" applyFont="1" applyFill="1" applyBorder="1" applyAlignment="1">
      <alignment horizontal="center" vertical="center"/>
    </xf>
    <xf numFmtId="177" fontId="4" fillId="3" borderId="3" xfId="1" applyNumberFormat="1" applyFont="1" applyFill="1" applyBorder="1" applyAlignment="1">
      <alignment horizontal="center" vertical="center"/>
    </xf>
    <xf numFmtId="177" fontId="4" fillId="3" borderId="2"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1" zoomScaleNormal="100" zoomScaleSheetLayoutView="100" workbookViewId="0">
      <selection activeCell="W17" sqref="W17"/>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91"/>
      <c r="C6" s="592"/>
      <c r="D6" s="592"/>
      <c r="E6" s="592"/>
      <c r="F6" s="592"/>
      <c r="G6" s="592"/>
      <c r="H6" s="592"/>
      <c r="I6" s="592"/>
      <c r="J6" s="408"/>
      <c r="K6" s="408"/>
      <c r="L6" s="408"/>
      <c r="M6" s="408"/>
      <c r="N6" s="408"/>
      <c r="O6" s="408"/>
      <c r="P6" s="408"/>
      <c r="Q6" s="409"/>
    </row>
    <row r="7" spans="2:29" s="10" customFormat="1" ht="26.1" customHeight="1">
      <c r="B7" s="593" t="s">
        <v>363</v>
      </c>
      <c r="C7" s="594"/>
      <c r="D7" s="594"/>
      <c r="E7" s="594"/>
      <c r="F7" s="594"/>
      <c r="G7" s="594"/>
      <c r="H7" s="594"/>
      <c r="I7" s="594"/>
      <c r="J7" s="594"/>
      <c r="K7" s="594"/>
      <c r="L7" s="594"/>
      <c r="M7" s="594"/>
      <c r="N7" s="594"/>
      <c r="O7" s="594"/>
      <c r="P7" s="594"/>
      <c r="Q7" s="595"/>
    </row>
    <row r="8" spans="2:29" ht="26.1" customHeight="1">
      <c r="B8" s="597" t="s">
        <v>309</v>
      </c>
      <c r="C8" s="598"/>
      <c r="D8" s="598"/>
      <c r="E8" s="598"/>
      <c r="F8" s="598"/>
      <c r="G8" s="598"/>
      <c r="H8" s="598"/>
      <c r="I8" s="598"/>
      <c r="J8" s="598"/>
      <c r="K8" s="598"/>
      <c r="L8" s="598"/>
      <c r="M8" s="598"/>
      <c r="N8" s="598"/>
      <c r="O8" s="598"/>
      <c r="P8" s="598"/>
      <c r="Q8" s="599"/>
    </row>
    <row r="9" spans="2:29" ht="26.1" customHeight="1">
      <c r="B9" s="593" t="s">
        <v>364</v>
      </c>
      <c r="C9" s="594"/>
      <c r="D9" s="594"/>
      <c r="E9" s="594"/>
      <c r="F9" s="594"/>
      <c r="G9" s="594"/>
      <c r="H9" s="594"/>
      <c r="I9" s="594"/>
      <c r="J9" s="594"/>
      <c r="K9" s="594"/>
      <c r="L9" s="594"/>
      <c r="M9" s="594"/>
      <c r="N9" s="594"/>
      <c r="O9" s="594"/>
      <c r="P9" s="594"/>
      <c r="Q9" s="595"/>
    </row>
    <row r="10" spans="2:29" ht="26.1" customHeight="1">
      <c r="B10" s="593" t="s">
        <v>365</v>
      </c>
      <c r="C10" s="594"/>
      <c r="D10" s="594"/>
      <c r="E10" s="594"/>
      <c r="F10" s="594"/>
      <c r="G10" s="594"/>
      <c r="H10" s="594"/>
      <c r="I10" s="594"/>
      <c r="J10" s="594"/>
      <c r="K10" s="594"/>
      <c r="L10" s="594"/>
      <c r="M10" s="594"/>
      <c r="N10" s="594"/>
      <c r="O10" s="594"/>
      <c r="P10" s="594"/>
      <c r="Q10" s="595"/>
    </row>
    <row r="11" spans="2:29" ht="26.1" customHeight="1">
      <c r="B11" s="593" t="s">
        <v>525</v>
      </c>
      <c r="C11" s="594"/>
      <c r="D11" s="594"/>
      <c r="E11" s="594"/>
      <c r="F11" s="594"/>
      <c r="G11" s="594"/>
      <c r="H11" s="594"/>
      <c r="I11" s="594"/>
      <c r="J11" s="594"/>
      <c r="K11" s="594"/>
      <c r="L11" s="594"/>
      <c r="M11" s="594"/>
      <c r="N11" s="594"/>
      <c r="O11" s="594"/>
      <c r="P11" s="594"/>
      <c r="Q11" s="595"/>
    </row>
    <row r="12" spans="2:29" ht="26.1" customHeight="1">
      <c r="B12" s="593" t="s">
        <v>526</v>
      </c>
      <c r="C12" s="594"/>
      <c r="D12" s="594"/>
      <c r="E12" s="594"/>
      <c r="F12" s="594"/>
      <c r="G12" s="594"/>
      <c r="H12" s="594"/>
      <c r="I12" s="594"/>
      <c r="J12" s="594"/>
      <c r="K12" s="594"/>
      <c r="L12" s="594"/>
      <c r="M12" s="594"/>
      <c r="N12" s="594"/>
      <c r="O12" s="594"/>
      <c r="P12" s="594"/>
      <c r="Q12" s="595"/>
    </row>
    <row r="13" spans="2:29" ht="26.1" customHeight="1">
      <c r="B13" s="593" t="s">
        <v>22</v>
      </c>
      <c r="C13" s="594"/>
      <c r="D13" s="594"/>
      <c r="E13" s="594"/>
      <c r="F13" s="594"/>
      <c r="G13" s="594"/>
      <c r="H13" s="594"/>
      <c r="I13" s="594"/>
      <c r="J13" s="594"/>
      <c r="K13" s="594"/>
      <c r="L13" s="594"/>
      <c r="M13" s="594"/>
      <c r="N13" s="594"/>
      <c r="O13" s="594"/>
      <c r="P13" s="594"/>
      <c r="Q13" s="595"/>
    </row>
    <row r="14" spans="2:29" s="7" customFormat="1" ht="24.95" customHeight="1" thickBot="1">
      <c r="B14" s="600"/>
      <c r="C14" s="601"/>
      <c r="D14" s="601"/>
      <c r="E14" s="601"/>
      <c r="F14" s="601"/>
      <c r="G14" s="601"/>
      <c r="H14" s="601"/>
      <c r="I14" s="601"/>
      <c r="J14" s="601"/>
      <c r="K14" s="601"/>
      <c r="L14" s="601"/>
      <c r="M14" s="601"/>
      <c r="N14" s="601"/>
      <c r="O14" s="601"/>
      <c r="P14" s="601"/>
      <c r="Q14" s="602"/>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96"/>
      <c r="C17" s="596"/>
      <c r="D17" s="596"/>
      <c r="E17" s="596"/>
      <c r="F17" s="596"/>
      <c r="G17" s="596"/>
      <c r="H17" s="596"/>
      <c r="I17" s="596"/>
      <c r="J17" s="596"/>
      <c r="K17" s="596"/>
      <c r="L17" s="596"/>
      <c r="M17" s="596"/>
      <c r="N17" s="596"/>
      <c r="O17" s="596"/>
      <c r="P17" s="596"/>
      <c r="Q17" s="596"/>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76">
        <v>44361</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7" sqref="W17"/>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1"/>
      <c r="C1" s="34"/>
    </row>
    <row r="2" spans="1:8" ht="23.25" customHeight="1" thickBot="1">
      <c r="C2" s="34"/>
    </row>
    <row r="3" spans="1:8" s="16" customFormat="1">
      <c r="A3" s="313" t="s">
        <v>313</v>
      </c>
      <c r="B3" s="314"/>
      <c r="C3" s="143" t="s">
        <v>28</v>
      </c>
    </row>
    <row r="4" spans="1:8" s="16" customFormat="1" ht="15" customHeight="1">
      <c r="A4" s="144" t="s">
        <v>9</v>
      </c>
      <c r="B4" s="145" t="s">
        <v>420</v>
      </c>
      <c r="C4" s="146">
        <v>22930849.310000002</v>
      </c>
    </row>
    <row r="5" spans="1:8" s="16" customFormat="1" ht="15" customHeight="1">
      <c r="A5" s="147"/>
      <c r="B5" s="148" t="s">
        <v>497</v>
      </c>
      <c r="C5" s="149">
        <v>399421.65999999986</v>
      </c>
      <c r="H5" s="470"/>
    </row>
    <row r="6" spans="1:8" s="16" customFormat="1" ht="15" customHeight="1">
      <c r="A6" s="150"/>
      <c r="B6" s="151" t="s">
        <v>498</v>
      </c>
      <c r="C6" s="152">
        <v>22531427.650000002</v>
      </c>
    </row>
    <row r="7" spans="1:8" s="16" customFormat="1" ht="15" customHeight="1">
      <c r="A7" s="147" t="s">
        <v>8</v>
      </c>
      <c r="B7" s="148" t="s">
        <v>314</v>
      </c>
      <c r="C7" s="149">
        <v>0</v>
      </c>
      <c r="H7" s="470"/>
    </row>
    <row r="8" spans="1:8" s="16" customFormat="1" ht="15" customHeight="1">
      <c r="A8" s="150" t="s">
        <v>7</v>
      </c>
      <c r="B8" s="151" t="s">
        <v>315</v>
      </c>
      <c r="C8" s="152">
        <v>0</v>
      </c>
    </row>
    <row r="9" spans="1:8" s="16" customFormat="1" ht="15" customHeight="1">
      <c r="A9" s="147" t="s">
        <v>6</v>
      </c>
      <c r="B9" s="148" t="s">
        <v>316</v>
      </c>
      <c r="C9" s="149">
        <v>0</v>
      </c>
    </row>
    <row r="10" spans="1:8" s="19" customFormat="1" ht="15" customHeight="1">
      <c r="A10" s="150" t="s">
        <v>5</v>
      </c>
      <c r="B10" s="151" t="s">
        <v>317</v>
      </c>
      <c r="C10" s="152">
        <v>0</v>
      </c>
    </row>
    <row r="11" spans="1:8" s="16" customFormat="1" ht="15" customHeight="1">
      <c r="A11" s="147" t="s">
        <v>4</v>
      </c>
      <c r="B11" s="148" t="s">
        <v>318</v>
      </c>
      <c r="C11" s="149">
        <v>0</v>
      </c>
    </row>
    <row r="12" spans="1:8" s="16" customFormat="1" ht="15" customHeight="1" thickBot="1">
      <c r="A12" s="154"/>
      <c r="B12" s="155" t="s">
        <v>487</v>
      </c>
      <c r="C12" s="156">
        <v>22930849.310000002</v>
      </c>
    </row>
    <row r="13" spans="1:8" s="16" customFormat="1" ht="15.75" thickBot="1">
      <c r="A13" s="63"/>
      <c r="B13" s="157"/>
      <c r="C13" s="158"/>
    </row>
    <row r="14" spans="1:8" s="16" customFormat="1">
      <c r="A14" s="662" t="s">
        <v>319</v>
      </c>
      <c r="B14" s="663"/>
      <c r="C14" s="143" t="s">
        <v>28</v>
      </c>
    </row>
    <row r="15" spans="1:8" s="16" customFormat="1" ht="15" customHeight="1">
      <c r="A15" s="144" t="s">
        <v>9</v>
      </c>
      <c r="B15" s="145" t="s">
        <v>320</v>
      </c>
      <c r="C15" s="152">
        <v>5496703.4700000007</v>
      </c>
    </row>
    <row r="16" spans="1:8" s="16" customFormat="1" ht="15" customHeight="1">
      <c r="A16" s="376" t="s">
        <v>8</v>
      </c>
      <c r="B16" s="46" t="s">
        <v>321</v>
      </c>
      <c r="C16" s="149">
        <v>0</v>
      </c>
    </row>
    <row r="17" spans="1:3" s="16" customFormat="1" ht="15" customHeight="1">
      <c r="A17" s="150" t="s">
        <v>7</v>
      </c>
      <c r="B17" s="153" t="s">
        <v>322</v>
      </c>
      <c r="C17" s="152">
        <v>0</v>
      </c>
    </row>
    <row r="18" spans="1:3" s="16" customFormat="1" ht="15" customHeight="1">
      <c r="A18" s="376" t="s">
        <v>6</v>
      </c>
      <c r="B18" s="46" t="s">
        <v>323</v>
      </c>
      <c r="C18" s="149">
        <v>444874.67915000021</v>
      </c>
    </row>
    <row r="19" spans="1:3" s="16" customFormat="1" ht="15" customHeight="1">
      <c r="A19" s="150" t="s">
        <v>5</v>
      </c>
      <c r="B19" s="153" t="s">
        <v>324</v>
      </c>
      <c r="C19" s="152">
        <v>0</v>
      </c>
    </row>
    <row r="20" spans="1:3" s="16" customFormat="1" ht="15" customHeight="1">
      <c r="A20" s="147" t="s">
        <v>4</v>
      </c>
      <c r="B20" s="276" t="s">
        <v>325</v>
      </c>
      <c r="C20" s="149">
        <v>0</v>
      </c>
    </row>
    <row r="21" spans="1:3" s="16" customFormat="1" ht="15" customHeight="1">
      <c r="A21" s="150" t="s">
        <v>3</v>
      </c>
      <c r="B21" s="277" t="s">
        <v>317</v>
      </c>
      <c r="C21" s="152">
        <v>0</v>
      </c>
    </row>
    <row r="22" spans="1:3" s="16" customFormat="1" ht="15" customHeight="1">
      <c r="A22" s="147" t="s">
        <v>2</v>
      </c>
      <c r="B22" s="276" t="s">
        <v>326</v>
      </c>
      <c r="C22" s="149">
        <v>0</v>
      </c>
    </row>
    <row r="23" spans="1:3" s="16" customFormat="1" ht="15" customHeight="1">
      <c r="A23" s="150" t="s">
        <v>1</v>
      </c>
      <c r="B23" s="277" t="s">
        <v>327</v>
      </c>
      <c r="C23" s="152">
        <v>0</v>
      </c>
    </row>
    <row r="24" spans="1:3" s="16" customFormat="1" ht="15" customHeight="1">
      <c r="A24" s="147" t="s">
        <v>21</v>
      </c>
      <c r="B24" s="276" t="s">
        <v>328</v>
      </c>
      <c r="C24" s="149">
        <v>0</v>
      </c>
    </row>
    <row r="25" spans="1:3" s="16" customFormat="1" ht="15" customHeight="1">
      <c r="A25" s="150" t="s">
        <v>20</v>
      </c>
      <c r="B25" s="277" t="s">
        <v>329</v>
      </c>
      <c r="C25" s="152">
        <v>0</v>
      </c>
    </row>
    <row r="26" spans="1:3" s="16" customFormat="1" ht="15" customHeight="1" thickBot="1">
      <c r="A26" s="278"/>
      <c r="B26" s="279" t="s">
        <v>488</v>
      </c>
      <c r="C26" s="490">
        <v>5941578.14915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7" sqref="W17"/>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4" t="s">
        <v>27</v>
      </c>
      <c r="D3" s="665"/>
      <c r="E3" s="53"/>
    </row>
    <row r="4" spans="1:5" s="161" customFormat="1">
      <c r="A4" s="666"/>
      <c r="B4" s="667"/>
      <c r="C4" s="481" t="s">
        <v>29</v>
      </c>
      <c r="D4" s="484" t="s">
        <v>23</v>
      </c>
      <c r="E4" s="1"/>
    </row>
    <row r="5" spans="1:5" s="161" customFormat="1">
      <c r="A5" s="668"/>
      <c r="B5" s="669"/>
      <c r="C5" s="163"/>
      <c r="D5" s="491">
        <v>5941578.1491500009</v>
      </c>
      <c r="E5" s="1"/>
    </row>
    <row r="6" spans="1:5" s="283" customFormat="1" ht="16.5" customHeight="1">
      <c r="A6" s="150" t="s">
        <v>9</v>
      </c>
      <c r="B6" s="478" t="s">
        <v>421</v>
      </c>
      <c r="C6" s="377">
        <v>0</v>
      </c>
      <c r="D6" s="378">
        <v>5941578.1491500009</v>
      </c>
    </row>
    <row r="7" spans="1:5" s="288" customFormat="1" ht="16.5" customHeight="1">
      <c r="A7" s="379" t="s">
        <v>1</v>
      </c>
      <c r="B7" s="165" t="s">
        <v>422</v>
      </c>
      <c r="C7" s="380">
        <v>3000</v>
      </c>
      <c r="D7" s="381">
        <v>5938578.1491500009</v>
      </c>
    </row>
    <row r="8" spans="1:5" s="283" customFormat="1">
      <c r="A8" s="382" t="s">
        <v>423</v>
      </c>
      <c r="B8" s="286" t="s">
        <v>424</v>
      </c>
      <c r="C8" s="377">
        <v>3000</v>
      </c>
      <c r="D8" s="378">
        <v>5935578.1491500009</v>
      </c>
    </row>
    <row r="9" spans="1:5" s="283" customFormat="1">
      <c r="A9" s="289" t="s">
        <v>8</v>
      </c>
      <c r="B9" s="165" t="s">
        <v>339</v>
      </c>
      <c r="C9" s="380">
        <v>0</v>
      </c>
      <c r="D9" s="381">
        <v>5935578.1491500009</v>
      </c>
    </row>
    <row r="10" spans="1:5" s="283" customFormat="1">
      <c r="A10" s="382" t="s">
        <v>1</v>
      </c>
      <c r="B10" s="286" t="s">
        <v>425</v>
      </c>
      <c r="C10" s="377">
        <v>0</v>
      </c>
      <c r="D10" s="378">
        <v>5935578.1491500009</v>
      </c>
    </row>
    <row r="11" spans="1:5" s="283" customFormat="1">
      <c r="A11" s="379" t="s">
        <v>423</v>
      </c>
      <c r="B11" s="165" t="s">
        <v>105</v>
      </c>
      <c r="C11" s="380">
        <v>6000</v>
      </c>
      <c r="D11" s="381">
        <v>5929578.1491500009</v>
      </c>
    </row>
    <row r="12" spans="1:5" s="283" customFormat="1">
      <c r="A12" s="382" t="s">
        <v>426</v>
      </c>
      <c r="B12" s="286" t="s">
        <v>112</v>
      </c>
      <c r="C12" s="377">
        <v>348982.73</v>
      </c>
      <c r="D12" s="378">
        <v>5580595.4191500004</v>
      </c>
    </row>
    <row r="13" spans="1:5" s="283" customFormat="1">
      <c r="A13" s="379" t="s">
        <v>427</v>
      </c>
      <c r="B13" s="165" t="s">
        <v>428</v>
      </c>
      <c r="C13" s="380">
        <v>0</v>
      </c>
      <c r="D13" s="381">
        <v>5580595.4191500004</v>
      </c>
    </row>
    <row r="14" spans="1:5" s="283" customFormat="1">
      <c r="A14" s="382" t="s">
        <v>358</v>
      </c>
      <c r="B14" s="286" t="s">
        <v>429</v>
      </c>
      <c r="C14" s="377">
        <v>7511.62</v>
      </c>
      <c r="D14" s="378">
        <v>5573083.7991500003</v>
      </c>
    </row>
    <row r="15" spans="1:5" s="283" customFormat="1">
      <c r="A15" s="379" t="s">
        <v>430</v>
      </c>
      <c r="B15" s="165" t="s">
        <v>431</v>
      </c>
      <c r="C15" s="380">
        <v>2000</v>
      </c>
      <c r="D15" s="381">
        <v>5571083.7991500003</v>
      </c>
    </row>
    <row r="16" spans="1:5" s="283" customFormat="1">
      <c r="A16" s="382" t="s">
        <v>432</v>
      </c>
      <c r="B16" s="286" t="s">
        <v>433</v>
      </c>
      <c r="C16" s="377">
        <v>0</v>
      </c>
      <c r="D16" s="378">
        <v>5571083.7991500003</v>
      </c>
    </row>
    <row r="17" spans="1:5" s="283" customFormat="1">
      <c r="A17" s="382" t="s">
        <v>484</v>
      </c>
      <c r="B17" s="462" t="s">
        <v>485</v>
      </c>
      <c r="C17" s="377">
        <v>16205.36</v>
      </c>
      <c r="D17" s="378">
        <v>5554878.43915</v>
      </c>
    </row>
    <row r="18" spans="1:5" s="283" customFormat="1">
      <c r="A18" s="147" t="s">
        <v>7</v>
      </c>
      <c r="B18" s="479" t="s">
        <v>340</v>
      </c>
      <c r="C18" s="380">
        <v>0</v>
      </c>
      <c r="D18" s="381">
        <v>5554878.43915</v>
      </c>
    </row>
    <row r="19" spans="1:5" s="283" customFormat="1">
      <c r="A19" s="382" t="s">
        <v>1</v>
      </c>
      <c r="B19" s="286" t="s">
        <v>434</v>
      </c>
      <c r="C19" s="377">
        <v>0</v>
      </c>
      <c r="D19" s="378">
        <v>5554878.43915</v>
      </c>
    </row>
    <row r="20" spans="1:5" s="283" customFormat="1">
      <c r="A20" s="379" t="s">
        <v>423</v>
      </c>
      <c r="B20" s="165" t="s">
        <v>435</v>
      </c>
      <c r="C20" s="380">
        <v>0</v>
      </c>
      <c r="D20" s="381">
        <v>5554878.43915</v>
      </c>
    </row>
    <row r="21" spans="1:5" s="283" customFormat="1">
      <c r="A21" s="150" t="s">
        <v>6</v>
      </c>
      <c r="B21" s="478" t="s">
        <v>341</v>
      </c>
      <c r="C21" s="377">
        <v>930089.95442208776</v>
      </c>
      <c r="D21" s="378">
        <v>4624788.4847279126</v>
      </c>
    </row>
    <row r="22" spans="1:5" s="288" customFormat="1" ht="16.5" customHeight="1">
      <c r="A22" s="289" t="s">
        <v>5</v>
      </c>
      <c r="B22" s="137" t="s">
        <v>342</v>
      </c>
      <c r="C22" s="380">
        <v>300</v>
      </c>
      <c r="D22" s="381">
        <v>4624488.4847279126</v>
      </c>
    </row>
    <row r="23" spans="1:5" s="283" customFormat="1">
      <c r="A23" s="150" t="s">
        <v>4</v>
      </c>
      <c r="B23" s="478" t="s">
        <v>343</v>
      </c>
      <c r="C23" s="377">
        <v>1396370.5</v>
      </c>
      <c r="D23" s="378">
        <v>3228117.9847279126</v>
      </c>
    </row>
    <row r="24" spans="1:5" s="287" customFormat="1" ht="15.75" thickBot="1">
      <c r="A24" s="383" t="s">
        <v>3</v>
      </c>
      <c r="B24" s="384" t="s">
        <v>344</v>
      </c>
      <c r="C24" s="385">
        <v>0</v>
      </c>
      <c r="D24" s="386">
        <v>3228117.9847279126</v>
      </c>
      <c r="E24" s="283"/>
    </row>
    <row r="25" spans="1:5">
      <c r="D25" s="59"/>
    </row>
    <row r="26" spans="1:5">
      <c r="D26" s="59"/>
    </row>
    <row r="27" spans="1:5">
      <c r="D27" s="59"/>
    </row>
    <row r="28" spans="1:5">
      <c r="D28" s="59"/>
    </row>
    <row r="29" spans="1:5">
      <c r="D29" s="59"/>
    </row>
    <row r="30" spans="1:5">
      <c r="D30" s="59"/>
    </row>
    <row r="31" spans="1:5">
      <c r="D31" s="59"/>
    </row>
    <row r="32" spans="1:5">
      <c r="D32" s="496"/>
    </row>
    <row r="33" spans="4:4">
      <c r="D33" s="496"/>
    </row>
    <row r="34" spans="4:4">
      <c r="D34" s="496"/>
    </row>
    <row r="35" spans="4:4">
      <c r="D35" s="496"/>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N25"/>
  <sheetViews>
    <sheetView showGridLines="0" showWhiteSpace="0" view="pageBreakPreview" zoomScale="85" zoomScaleNormal="100" zoomScaleSheetLayoutView="85" zoomScalePageLayoutView="50" workbookViewId="0">
      <selection activeCell="W17" sqref="W17"/>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4" t="s">
        <v>27</v>
      </c>
      <c r="D3" s="665"/>
      <c r="E3" s="53"/>
    </row>
    <row r="4" spans="1:5" s="161" customFormat="1">
      <c r="A4" s="666"/>
      <c r="B4" s="667"/>
      <c r="C4" s="481" t="s">
        <v>29</v>
      </c>
      <c r="D4" s="484" t="s">
        <v>23</v>
      </c>
      <c r="E4" s="1"/>
    </row>
    <row r="5" spans="1:5" s="161" customFormat="1">
      <c r="A5" s="668"/>
      <c r="B5" s="669"/>
      <c r="C5" s="163"/>
      <c r="D5" s="381">
        <v>3228117.9847279126</v>
      </c>
      <c r="E5" s="1"/>
    </row>
    <row r="6" spans="1:5" s="283" customFormat="1">
      <c r="A6" s="150" t="s">
        <v>2</v>
      </c>
      <c r="B6" s="478" t="s">
        <v>345</v>
      </c>
      <c r="C6" s="377">
        <v>145161.91</v>
      </c>
      <c r="D6" s="378">
        <v>3082956.0747279124</v>
      </c>
    </row>
    <row r="7" spans="1:5" s="283" customFormat="1" ht="25.5">
      <c r="A7" s="289" t="s">
        <v>1</v>
      </c>
      <c r="B7" s="137" t="s">
        <v>346</v>
      </c>
      <c r="C7" s="380">
        <v>0</v>
      </c>
      <c r="D7" s="381">
        <v>3082956.0747279124</v>
      </c>
    </row>
    <row r="8" spans="1:5" s="283" customFormat="1">
      <c r="A8" s="150" t="s">
        <v>21</v>
      </c>
      <c r="B8" s="478" t="s">
        <v>347</v>
      </c>
      <c r="C8" s="377">
        <v>0</v>
      </c>
      <c r="D8" s="378">
        <v>3082956.0747279124</v>
      </c>
    </row>
    <row r="9" spans="1:5" s="283" customFormat="1">
      <c r="A9" s="289" t="s">
        <v>20</v>
      </c>
      <c r="B9" s="137" t="s">
        <v>348</v>
      </c>
      <c r="C9" s="380">
        <v>192632.1</v>
      </c>
      <c r="D9" s="381">
        <v>2890323.9747279123</v>
      </c>
    </row>
    <row r="10" spans="1:5" s="283" customFormat="1">
      <c r="A10" s="150" t="s">
        <v>19</v>
      </c>
      <c r="B10" s="478" t="s">
        <v>349</v>
      </c>
      <c r="C10" s="377">
        <v>0</v>
      </c>
      <c r="D10" s="378">
        <v>2890323.9747279123</v>
      </c>
    </row>
    <row r="11" spans="1:5" s="283" customFormat="1">
      <c r="A11" s="289" t="s">
        <v>18</v>
      </c>
      <c r="B11" s="137" t="s">
        <v>350</v>
      </c>
      <c r="C11" s="380">
        <v>129836.85</v>
      </c>
      <c r="D11" s="381">
        <v>2760487.1247279122</v>
      </c>
    </row>
    <row r="12" spans="1:5" s="283" customFormat="1">
      <c r="A12" s="150" t="s">
        <v>17</v>
      </c>
      <c r="B12" s="478" t="s">
        <v>351</v>
      </c>
      <c r="C12" s="377">
        <v>0</v>
      </c>
      <c r="D12" s="378">
        <v>2760487.1247279122</v>
      </c>
    </row>
    <row r="13" spans="1:5" s="283" customFormat="1">
      <c r="A13" s="289" t="s">
        <v>16</v>
      </c>
      <c r="B13" s="137" t="s">
        <v>352</v>
      </c>
      <c r="C13" s="380">
        <v>165260.69</v>
      </c>
      <c r="D13" s="493">
        <v>2595226.4347279123</v>
      </c>
    </row>
    <row r="14" spans="1:5" s="283" customFormat="1">
      <c r="A14" s="150" t="s">
        <v>15</v>
      </c>
      <c r="B14" s="478" t="s">
        <v>353</v>
      </c>
      <c r="C14" s="377">
        <v>0</v>
      </c>
      <c r="D14" s="378">
        <v>2595226.4347279123</v>
      </c>
    </row>
    <row r="15" spans="1:5" s="283" customFormat="1" ht="16.5" customHeight="1">
      <c r="A15" s="289" t="s">
        <v>14</v>
      </c>
      <c r="B15" s="137" t="s">
        <v>354</v>
      </c>
      <c r="C15" s="380">
        <v>0</v>
      </c>
      <c r="D15" s="381">
        <v>2595226.4347279123</v>
      </c>
    </row>
    <row r="16" spans="1:5" s="283" customFormat="1" ht="16.5" customHeight="1">
      <c r="A16" s="150" t="s">
        <v>13</v>
      </c>
      <c r="B16" s="478" t="s">
        <v>355</v>
      </c>
      <c r="C16" s="377">
        <v>0</v>
      </c>
      <c r="D16" s="378">
        <v>2595226.4347279123</v>
      </c>
    </row>
    <row r="17" spans="1:4" s="283" customFormat="1" ht="24.75" customHeight="1">
      <c r="A17" s="289" t="s">
        <v>12</v>
      </c>
      <c r="B17" s="137" t="s">
        <v>356</v>
      </c>
      <c r="C17" s="380">
        <v>0</v>
      </c>
      <c r="D17" s="381">
        <v>2595226.4347279123</v>
      </c>
    </row>
    <row r="18" spans="1:4" s="283" customFormat="1">
      <c r="A18" s="382" t="s">
        <v>1</v>
      </c>
      <c r="B18" s="164" t="s">
        <v>436</v>
      </c>
      <c r="C18" s="377">
        <v>0</v>
      </c>
      <c r="D18" s="378">
        <v>2595226.4347279123</v>
      </c>
    </row>
    <row r="19" spans="1:4" s="283" customFormat="1" ht="25.5">
      <c r="A19" s="387" t="s">
        <v>423</v>
      </c>
      <c r="B19" s="137" t="s">
        <v>437</v>
      </c>
      <c r="C19" s="380">
        <v>0</v>
      </c>
      <c r="D19" s="381">
        <v>2595226.4347279123</v>
      </c>
    </row>
    <row r="20" spans="1:4" s="283" customFormat="1">
      <c r="A20" s="150" t="s">
        <v>11</v>
      </c>
      <c r="B20" s="164" t="s">
        <v>462</v>
      </c>
      <c r="C20" s="377">
        <v>5745.36</v>
      </c>
      <c r="D20" s="378">
        <v>2589481.0747279124</v>
      </c>
    </row>
    <row r="21" spans="1:4" s="283" customFormat="1">
      <c r="A21" s="289" t="s">
        <v>45</v>
      </c>
      <c r="B21" s="137" t="s">
        <v>357</v>
      </c>
      <c r="C21" s="380">
        <v>564941.51201238576</v>
      </c>
      <c r="D21" s="381">
        <v>2024539.5627155267</v>
      </c>
    </row>
    <row r="22" spans="1:4" s="283" customFormat="1" ht="25.5">
      <c r="A22" s="150" t="s">
        <v>358</v>
      </c>
      <c r="B22" s="164" t="s">
        <v>359</v>
      </c>
      <c r="C22" s="377">
        <v>2024539.5627155267</v>
      </c>
      <c r="D22" s="378">
        <v>0</v>
      </c>
    </row>
    <row r="23" spans="1:4" s="283" customFormat="1" ht="26.25" thickBot="1">
      <c r="A23" s="166" t="s">
        <v>360</v>
      </c>
      <c r="B23" s="384" t="s">
        <v>361</v>
      </c>
      <c r="C23" s="385">
        <v>0</v>
      </c>
      <c r="D23" s="386">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
  <sheetViews>
    <sheetView showGridLines="0" showWhiteSpace="0" view="pageBreakPreview" zoomScale="85" zoomScaleNormal="100" zoomScaleSheetLayoutView="85" zoomScalePageLayoutView="50" workbookViewId="0">
      <selection activeCell="W17" sqref="W17"/>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69</v>
      </c>
      <c r="B3" s="162"/>
      <c r="C3" s="162"/>
      <c r="D3" s="670" t="s">
        <v>27</v>
      </c>
      <c r="E3" s="671"/>
      <c r="F3" s="53"/>
      <c r="G3" s="53"/>
    </row>
    <row r="4" spans="1:9" s="161" customFormat="1">
      <c r="A4" s="672"/>
      <c r="B4" s="673"/>
      <c r="C4" s="415"/>
      <c r="D4" s="170" t="s">
        <v>29</v>
      </c>
      <c r="E4" s="171" t="s">
        <v>23</v>
      </c>
      <c r="F4" s="1"/>
      <c r="G4" s="1"/>
    </row>
    <row r="5" spans="1:9" s="161" customFormat="1">
      <c r="A5" s="674"/>
      <c r="B5" s="675"/>
      <c r="C5" s="416"/>
      <c r="D5" s="281"/>
      <c r="E5" s="172">
        <v>22930849.310000002</v>
      </c>
      <c r="F5" s="1"/>
      <c r="G5" s="1"/>
    </row>
    <row r="6" spans="1:9" s="288" customFormat="1" ht="16.5" customHeight="1">
      <c r="A6" s="289" t="s">
        <v>9</v>
      </c>
      <c r="B6" s="173" t="s">
        <v>330</v>
      </c>
      <c r="C6" s="173"/>
      <c r="D6" s="284">
        <v>0</v>
      </c>
      <c r="E6" s="285">
        <v>22930849.310000002</v>
      </c>
    </row>
    <row r="7" spans="1:9" s="283" customFormat="1">
      <c r="A7" s="150" t="s">
        <v>8</v>
      </c>
      <c r="B7" s="290" t="s">
        <v>331</v>
      </c>
      <c r="C7" s="290"/>
      <c r="D7" s="281">
        <v>22930849.310000002</v>
      </c>
      <c r="E7" s="282">
        <v>0</v>
      </c>
    </row>
    <row r="8" spans="1:9" s="283" customFormat="1">
      <c r="A8" s="147" t="s">
        <v>7</v>
      </c>
      <c r="B8" s="63" t="s">
        <v>332</v>
      </c>
      <c r="C8" s="63"/>
      <c r="D8" s="284">
        <v>0</v>
      </c>
      <c r="E8" s="285">
        <v>0</v>
      </c>
    </row>
    <row r="9" spans="1:9" s="283" customFormat="1">
      <c r="A9" s="150" t="s">
        <v>6</v>
      </c>
      <c r="B9" s="413" t="s">
        <v>333</v>
      </c>
      <c r="C9" s="413"/>
      <c r="D9" s="281">
        <v>0</v>
      </c>
      <c r="E9" s="282">
        <v>0</v>
      </c>
    </row>
    <row r="10" spans="1:9" s="283" customFormat="1">
      <c r="A10" s="147" t="s">
        <v>5</v>
      </c>
      <c r="B10" s="63" t="s">
        <v>334</v>
      </c>
      <c r="C10" s="63"/>
      <c r="D10" s="284">
        <v>0</v>
      </c>
      <c r="E10" s="285">
        <v>0</v>
      </c>
    </row>
    <row r="11" spans="1:9" s="288" customFormat="1" ht="16.5" customHeight="1">
      <c r="A11" s="275" t="s">
        <v>4</v>
      </c>
      <c r="B11" s="164" t="s">
        <v>335</v>
      </c>
      <c r="C11" s="164"/>
      <c r="D11" s="281">
        <v>0</v>
      </c>
      <c r="E11" s="282">
        <v>0</v>
      </c>
    </row>
    <row r="12" spans="1:9" s="288" customFormat="1" ht="16.5" customHeight="1">
      <c r="A12" s="289" t="s">
        <v>3</v>
      </c>
      <c r="B12" s="173" t="s">
        <v>336</v>
      </c>
      <c r="C12" s="173"/>
      <c r="D12" s="284">
        <v>0</v>
      </c>
      <c r="E12" s="285">
        <v>0</v>
      </c>
    </row>
    <row r="13" spans="1:9" s="283" customFormat="1" ht="15.75" thickBot="1">
      <c r="A13" s="154" t="s">
        <v>2</v>
      </c>
      <c r="B13" s="414" t="s">
        <v>438</v>
      </c>
      <c r="C13" s="414"/>
      <c r="D13" s="291">
        <v>0</v>
      </c>
      <c r="E13" s="292">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6"/>
  <sheetViews>
    <sheetView showGridLines="0" view="pageBreakPreview" zoomScale="85" zoomScaleNormal="100" zoomScaleSheetLayoutView="85" workbookViewId="0">
      <selection activeCell="W17" sqref="W17"/>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313" t="s">
        <v>107</v>
      </c>
      <c r="B4" s="314"/>
      <c r="C4" s="314"/>
      <c r="D4" s="314"/>
      <c r="E4" s="304" t="s">
        <v>108</v>
      </c>
    </row>
    <row r="5" spans="1:6" s="65" customFormat="1" ht="12.75">
      <c r="A5" s="144" t="s">
        <v>9</v>
      </c>
      <c r="B5" s="309" t="s">
        <v>439</v>
      </c>
      <c r="C5" s="309"/>
      <c r="D5" s="309"/>
      <c r="E5" s="177" t="s">
        <v>10</v>
      </c>
    </row>
    <row r="6" spans="1:6" s="65" customFormat="1" ht="12.75">
      <c r="A6" s="147" t="s">
        <v>8</v>
      </c>
      <c r="B6" s="178" t="s">
        <v>460</v>
      </c>
      <c r="C6" s="178"/>
      <c r="D6" s="178"/>
      <c r="E6" s="179" t="s">
        <v>10</v>
      </c>
    </row>
    <row r="7" spans="1:6" s="65" customFormat="1" ht="12.75">
      <c r="A7" s="150" t="s">
        <v>7</v>
      </c>
      <c r="B7" s="308" t="s">
        <v>109</v>
      </c>
      <c r="C7" s="308"/>
      <c r="D7" s="308"/>
      <c r="E7" s="180" t="s">
        <v>10</v>
      </c>
    </row>
    <row r="8" spans="1:6" s="65" customFormat="1" ht="12.75">
      <c r="A8" s="147" t="s">
        <v>6</v>
      </c>
      <c r="B8" s="178" t="s">
        <v>440</v>
      </c>
      <c r="C8" s="178"/>
      <c r="D8" s="178"/>
      <c r="E8" s="179" t="s">
        <v>10</v>
      </c>
    </row>
    <row r="9" spans="1:6" s="65" customFormat="1" ht="12.75">
      <c r="A9" s="150" t="s">
        <v>5</v>
      </c>
      <c r="B9" s="308" t="s">
        <v>441</v>
      </c>
      <c r="C9" s="308"/>
      <c r="D9" s="308"/>
      <c r="E9" s="180" t="s">
        <v>10</v>
      </c>
    </row>
    <row r="10" spans="1:6" s="65" customFormat="1" ht="12.75">
      <c r="A10" s="147" t="s">
        <v>4</v>
      </c>
      <c r="B10" s="178" t="s">
        <v>442</v>
      </c>
      <c r="C10" s="178"/>
      <c r="D10" s="178"/>
      <c r="E10" s="179" t="s">
        <v>10</v>
      </c>
    </row>
    <row r="11" spans="1:6" s="65" customFormat="1" ht="13.5" thickBot="1">
      <c r="A11" s="154" t="s">
        <v>3</v>
      </c>
      <c r="B11" s="310" t="s">
        <v>443</v>
      </c>
      <c r="C11" s="310"/>
      <c r="D11" s="310"/>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3"/>
  <sheetViews>
    <sheetView showGridLines="0" view="pageBreakPreview" zoomScale="80" zoomScaleNormal="100" zoomScaleSheetLayoutView="80" zoomScalePageLayoutView="50" workbookViewId="0">
      <selection activeCell="W17" sqref="W17"/>
    </sheetView>
  </sheetViews>
  <sheetFormatPr defaultColWidth="9.140625" defaultRowHeight="15"/>
  <cols>
    <col min="1" max="1" width="17" style="15" bestFit="1" customWidth="1"/>
    <col min="2" max="2" width="33.28515625"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76"/>
      <c r="B3" s="676"/>
      <c r="C3" s="41" t="s">
        <v>500</v>
      </c>
      <c r="D3" s="677" t="s">
        <v>511</v>
      </c>
      <c r="E3" s="678"/>
      <c r="F3" s="678"/>
      <c r="G3" s="678"/>
      <c r="H3" s="678"/>
      <c r="I3" s="678"/>
      <c r="J3" s="679"/>
    </row>
    <row r="4" spans="1:11" s="27" customFormat="1" ht="15" customHeight="1" thickBot="1">
      <c r="A4" s="498" t="s">
        <v>501</v>
      </c>
      <c r="B4" s="497"/>
      <c r="C4" s="517" t="s">
        <v>137</v>
      </c>
      <c r="D4" s="517">
        <v>0</v>
      </c>
      <c r="E4" s="533">
        <v>1</v>
      </c>
      <c r="F4" s="534">
        <v>2</v>
      </c>
      <c r="G4" s="535">
        <v>3</v>
      </c>
      <c r="H4" s="534">
        <v>4</v>
      </c>
      <c r="I4" s="534">
        <v>5</v>
      </c>
      <c r="J4" s="535">
        <v>6</v>
      </c>
    </row>
    <row r="5" spans="1:11" s="27" customFormat="1" ht="15" customHeight="1">
      <c r="A5" s="99" t="s">
        <v>499</v>
      </c>
      <c r="B5" s="21"/>
      <c r="C5" s="518">
        <v>0</v>
      </c>
      <c r="D5" s="518">
        <v>0</v>
      </c>
      <c r="E5" s="511">
        <v>0</v>
      </c>
      <c r="F5" s="515">
        <v>0</v>
      </c>
      <c r="G5" s="516">
        <v>0</v>
      </c>
      <c r="H5" s="515">
        <v>0</v>
      </c>
      <c r="I5" s="515">
        <v>0</v>
      </c>
      <c r="J5" s="516">
        <v>0</v>
      </c>
    </row>
    <row r="6" spans="1:11" s="27" customFormat="1" ht="15" customHeight="1">
      <c r="A6" s="451" t="s">
        <v>502</v>
      </c>
      <c r="B6" s="499"/>
      <c r="C6" s="519">
        <v>69</v>
      </c>
      <c r="D6" s="519">
        <v>69</v>
      </c>
      <c r="E6" s="512">
        <v>0</v>
      </c>
      <c r="F6" s="506">
        <v>0</v>
      </c>
      <c r="G6" s="507">
        <v>0</v>
      </c>
      <c r="H6" s="506">
        <v>0</v>
      </c>
      <c r="I6" s="506">
        <v>0</v>
      </c>
      <c r="J6" s="507">
        <v>0</v>
      </c>
    </row>
    <row r="7" spans="1:11" s="27" customFormat="1" ht="15" customHeight="1">
      <c r="A7" s="99" t="s">
        <v>505</v>
      </c>
      <c r="B7" s="21"/>
      <c r="C7" s="518">
        <v>532</v>
      </c>
      <c r="D7" s="518">
        <v>532</v>
      </c>
      <c r="E7" s="511">
        <v>0</v>
      </c>
      <c r="F7" s="508">
        <v>0</v>
      </c>
      <c r="G7" s="510">
        <v>0</v>
      </c>
      <c r="H7" s="508">
        <v>0</v>
      </c>
      <c r="I7" s="508">
        <v>0</v>
      </c>
      <c r="J7" s="510">
        <v>0</v>
      </c>
    </row>
    <row r="8" spans="1:11" s="27" customFormat="1" ht="15" customHeight="1">
      <c r="A8" s="451" t="s">
        <v>507</v>
      </c>
      <c r="B8" s="499"/>
      <c r="C8" s="519">
        <v>49</v>
      </c>
      <c r="D8" s="519">
        <v>49</v>
      </c>
      <c r="E8" s="512">
        <v>0</v>
      </c>
      <c r="F8" s="506">
        <v>0</v>
      </c>
      <c r="G8" s="507">
        <v>0</v>
      </c>
      <c r="H8" s="506">
        <v>0</v>
      </c>
      <c r="I8" s="506">
        <v>0</v>
      </c>
      <c r="J8" s="507">
        <v>0</v>
      </c>
    </row>
    <row r="9" spans="1:11" s="27" customFormat="1" ht="15" customHeight="1">
      <c r="A9" s="99" t="s">
        <v>508</v>
      </c>
      <c r="B9" s="21"/>
      <c r="C9" s="518">
        <v>9</v>
      </c>
      <c r="D9" s="518">
        <v>9</v>
      </c>
      <c r="E9" s="511">
        <v>0</v>
      </c>
      <c r="F9" s="508">
        <v>0</v>
      </c>
      <c r="G9" s="510">
        <v>0</v>
      </c>
      <c r="H9" s="508">
        <v>0</v>
      </c>
      <c r="I9" s="508">
        <v>0</v>
      </c>
      <c r="J9" s="510">
        <v>0</v>
      </c>
    </row>
    <row r="10" spans="1:11" s="27" customFormat="1" ht="15" customHeight="1">
      <c r="A10" s="451" t="s">
        <v>509</v>
      </c>
      <c r="B10" s="499"/>
      <c r="C10" s="519">
        <v>3</v>
      </c>
      <c r="D10" s="519">
        <v>3</v>
      </c>
      <c r="E10" s="512">
        <v>0</v>
      </c>
      <c r="F10" s="506">
        <v>0</v>
      </c>
      <c r="G10" s="507">
        <v>0</v>
      </c>
      <c r="H10" s="506">
        <v>0</v>
      </c>
      <c r="I10" s="506">
        <v>0</v>
      </c>
      <c r="J10" s="507">
        <v>0</v>
      </c>
    </row>
    <row r="11" spans="1:11" s="21" customFormat="1" ht="15" customHeight="1">
      <c r="A11" s="99" t="s">
        <v>512</v>
      </c>
      <c r="C11" s="518">
        <v>2</v>
      </c>
      <c r="D11" s="518">
        <v>2</v>
      </c>
      <c r="E11" s="511">
        <v>0</v>
      </c>
      <c r="F11" s="508">
        <v>0</v>
      </c>
      <c r="G11" s="510">
        <v>0</v>
      </c>
      <c r="H11" s="508">
        <v>0</v>
      </c>
      <c r="I11" s="508">
        <v>0</v>
      </c>
      <c r="J11" s="510">
        <v>0</v>
      </c>
      <c r="K11" s="27"/>
    </row>
    <row r="12" spans="1:11" s="27" customFormat="1" ht="15" customHeight="1">
      <c r="A12" s="451" t="s">
        <v>513</v>
      </c>
      <c r="B12" s="499"/>
      <c r="C12" s="519">
        <v>7</v>
      </c>
      <c r="D12" s="519">
        <v>7</v>
      </c>
      <c r="E12" s="512">
        <v>0</v>
      </c>
      <c r="F12" s="506">
        <v>0</v>
      </c>
      <c r="G12" s="507">
        <v>0</v>
      </c>
      <c r="H12" s="506">
        <v>0</v>
      </c>
      <c r="I12" s="506">
        <v>0</v>
      </c>
      <c r="J12" s="507">
        <v>0</v>
      </c>
    </row>
    <row r="13" spans="1:11" s="21" customFormat="1" ht="15" customHeight="1">
      <c r="A13" s="99" t="s">
        <v>514</v>
      </c>
      <c r="C13" s="518">
        <v>6</v>
      </c>
      <c r="D13" s="518">
        <v>6</v>
      </c>
      <c r="E13" s="511">
        <v>0</v>
      </c>
      <c r="F13" s="508">
        <v>0</v>
      </c>
      <c r="G13" s="510">
        <v>0</v>
      </c>
      <c r="H13" s="508">
        <v>0</v>
      </c>
      <c r="I13" s="508">
        <v>0</v>
      </c>
      <c r="J13" s="510">
        <v>0</v>
      </c>
      <c r="K13" s="27"/>
    </row>
    <row r="14" spans="1:11" s="27" customFormat="1" ht="15" customHeight="1">
      <c r="A14" s="451" t="s">
        <v>517</v>
      </c>
      <c r="B14" s="499"/>
      <c r="C14" s="519">
        <v>2</v>
      </c>
      <c r="D14" s="519">
        <v>2</v>
      </c>
      <c r="E14" s="512">
        <v>0</v>
      </c>
      <c r="F14" s="506">
        <v>0</v>
      </c>
      <c r="G14" s="507">
        <v>0</v>
      </c>
      <c r="H14" s="506">
        <v>0</v>
      </c>
      <c r="I14" s="506">
        <v>0</v>
      </c>
      <c r="J14" s="507">
        <v>0</v>
      </c>
    </row>
    <row r="15" spans="1:11" s="21" customFormat="1" ht="15" customHeight="1">
      <c r="A15" s="99" t="s">
        <v>518</v>
      </c>
      <c r="C15" s="518">
        <v>4</v>
      </c>
      <c r="D15" s="518">
        <v>4</v>
      </c>
      <c r="E15" s="511">
        <v>0</v>
      </c>
      <c r="F15" s="508">
        <v>0</v>
      </c>
      <c r="G15" s="510">
        <v>0</v>
      </c>
      <c r="H15" s="508">
        <v>0</v>
      </c>
      <c r="I15" s="508">
        <v>0</v>
      </c>
      <c r="J15" s="510">
        <v>0</v>
      </c>
      <c r="K15" s="27"/>
    </row>
    <row r="16" spans="1:11" s="27" customFormat="1" ht="15" customHeight="1">
      <c r="A16" s="451" t="s">
        <v>519</v>
      </c>
      <c r="B16" s="499"/>
      <c r="C16" s="519">
        <v>0</v>
      </c>
      <c r="D16" s="519">
        <v>0</v>
      </c>
      <c r="E16" s="512">
        <v>0</v>
      </c>
      <c r="F16" s="506">
        <v>0</v>
      </c>
      <c r="G16" s="507">
        <v>0</v>
      </c>
      <c r="H16" s="506">
        <v>0</v>
      </c>
      <c r="I16" s="506">
        <v>0</v>
      </c>
      <c r="J16" s="507">
        <v>0</v>
      </c>
    </row>
    <row r="17" spans="1:12" s="21" customFormat="1" ht="15" customHeight="1">
      <c r="A17" s="99" t="s">
        <v>520</v>
      </c>
      <c r="C17" s="518">
        <v>0</v>
      </c>
      <c r="D17" s="518">
        <v>0</v>
      </c>
      <c r="E17" s="511">
        <v>0</v>
      </c>
      <c r="F17" s="508">
        <v>0</v>
      </c>
      <c r="G17" s="510">
        <v>0</v>
      </c>
      <c r="H17" s="508">
        <v>0</v>
      </c>
      <c r="I17" s="508">
        <v>0</v>
      </c>
      <c r="J17" s="510">
        <v>0</v>
      </c>
      <c r="K17" s="27"/>
    </row>
    <row r="18" spans="1:12" s="27" customFormat="1" ht="15" customHeight="1">
      <c r="A18" s="451" t="s">
        <v>521</v>
      </c>
      <c r="B18" s="499"/>
      <c r="C18" s="519">
        <v>0</v>
      </c>
      <c r="D18" s="519">
        <v>0</v>
      </c>
      <c r="E18" s="512">
        <v>0</v>
      </c>
      <c r="F18" s="506">
        <v>0</v>
      </c>
      <c r="G18" s="507">
        <v>0</v>
      </c>
      <c r="H18" s="506">
        <v>0</v>
      </c>
      <c r="I18" s="506">
        <v>0</v>
      </c>
      <c r="J18" s="507">
        <v>0</v>
      </c>
    </row>
    <row r="19" spans="1:12" s="21" customFormat="1" ht="15" customHeight="1">
      <c r="A19" s="99" t="s">
        <v>522</v>
      </c>
      <c r="C19" s="518">
        <v>0</v>
      </c>
      <c r="D19" s="518">
        <v>0</v>
      </c>
      <c r="E19" s="511">
        <v>0</v>
      </c>
      <c r="F19" s="508">
        <v>0</v>
      </c>
      <c r="G19" s="510">
        <v>0</v>
      </c>
      <c r="H19" s="508">
        <v>0</v>
      </c>
      <c r="I19" s="508">
        <v>0</v>
      </c>
      <c r="J19" s="510">
        <v>0</v>
      </c>
      <c r="K19" s="27"/>
    </row>
    <row r="20" spans="1:12" s="27" customFormat="1" ht="15" customHeight="1">
      <c r="A20" s="451" t="s">
        <v>527</v>
      </c>
      <c r="B20" s="499"/>
      <c r="C20" s="519">
        <v>0</v>
      </c>
      <c r="D20" s="519">
        <v>0</v>
      </c>
      <c r="E20" s="512">
        <v>0</v>
      </c>
      <c r="F20" s="506">
        <v>0</v>
      </c>
      <c r="G20" s="507">
        <v>0</v>
      </c>
      <c r="H20" s="506">
        <v>0</v>
      </c>
      <c r="I20" s="506">
        <v>0</v>
      </c>
      <c r="J20" s="507">
        <v>0</v>
      </c>
    </row>
    <row r="21" spans="1:12" s="586" customFormat="1" ht="15" customHeight="1" thickBot="1">
      <c r="A21" s="580" t="s">
        <v>478</v>
      </c>
      <c r="B21" s="581"/>
      <c r="C21" s="582">
        <v>683</v>
      </c>
      <c r="D21" s="582">
        <v>683</v>
      </c>
      <c r="E21" s="583">
        <v>0</v>
      </c>
      <c r="F21" s="584">
        <v>0</v>
      </c>
      <c r="G21" s="585">
        <v>0</v>
      </c>
      <c r="H21" s="584">
        <v>0</v>
      </c>
      <c r="I21" s="584">
        <v>0</v>
      </c>
      <c r="J21" s="585">
        <v>0</v>
      </c>
    </row>
    <row r="22" spans="1:12" s="21" customFormat="1" ht="15" customHeight="1" thickBot="1">
      <c r="F22" s="27"/>
      <c r="G22" s="27"/>
      <c r="I22" s="27"/>
      <c r="J22" s="27"/>
      <c r="K22" s="27"/>
    </row>
    <row r="23" spans="1:12" s="21" customFormat="1" ht="15" customHeight="1">
      <c r="A23" s="482" t="s">
        <v>529</v>
      </c>
      <c r="B23" s="500"/>
      <c r="C23" s="509">
        <v>3166</v>
      </c>
      <c r="D23" s="537"/>
      <c r="E23" s="538"/>
      <c r="F23" s="503"/>
      <c r="G23" s="504"/>
      <c r="H23" s="503"/>
      <c r="I23" s="503"/>
      <c r="J23" s="504"/>
      <c r="K23" s="27"/>
    </row>
    <row r="24" spans="1:12" s="21" customFormat="1" ht="15" customHeight="1" thickBot="1">
      <c r="A24" s="501" t="s">
        <v>503</v>
      </c>
      <c r="B24" s="502"/>
      <c r="C24" s="505">
        <v>0.21572962728995579</v>
      </c>
      <c r="D24" s="539">
        <v>0.2157</v>
      </c>
      <c r="E24" s="513">
        <v>0</v>
      </c>
      <c r="F24" s="505">
        <v>0</v>
      </c>
      <c r="G24" s="247">
        <v>0</v>
      </c>
      <c r="H24" s="505">
        <v>0</v>
      </c>
      <c r="I24" s="505">
        <v>0</v>
      </c>
      <c r="J24" s="247">
        <v>0</v>
      </c>
      <c r="K24" s="27"/>
    </row>
    <row r="25" spans="1:12" s="27" customFormat="1" ht="15" customHeight="1" thickBot="1">
      <c r="A25" s="530"/>
      <c r="B25" s="530"/>
      <c r="C25" s="39"/>
      <c r="D25" s="39"/>
      <c r="E25" s="39"/>
      <c r="F25" s="37"/>
      <c r="G25" s="21"/>
      <c r="H25" s="21"/>
      <c r="I25" s="37"/>
      <c r="J25" s="21"/>
    </row>
    <row r="26" spans="1:12" s="21" customFormat="1" ht="15" customHeight="1">
      <c r="A26" s="482" t="s">
        <v>515</v>
      </c>
      <c r="B26" s="500"/>
      <c r="C26" s="540">
        <v>0</v>
      </c>
      <c r="D26" s="39"/>
      <c r="E26" s="39"/>
      <c r="F26" s="37"/>
      <c r="I26" s="37"/>
      <c r="K26" s="27"/>
    </row>
    <row r="27" spans="1:12" s="21" customFormat="1" ht="15" customHeight="1" thickBot="1">
      <c r="A27" s="501" t="s">
        <v>516</v>
      </c>
      <c r="B27" s="502"/>
      <c r="C27" s="541">
        <v>0</v>
      </c>
      <c r="D27" s="39"/>
      <c r="E27" s="39"/>
      <c r="F27" s="37"/>
      <c r="I27" s="37"/>
      <c r="K27" s="27"/>
    </row>
    <row r="28" spans="1:12" s="27" customFormat="1" ht="15" customHeight="1">
      <c r="A28" s="530"/>
      <c r="B28" s="530"/>
      <c r="C28" s="39"/>
      <c r="D28" s="39"/>
      <c r="E28" s="39"/>
      <c r="F28" s="37"/>
      <c r="G28" s="21"/>
      <c r="H28" s="21"/>
      <c r="I28" s="37"/>
      <c r="J28" s="21"/>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B203" s="32"/>
      <c r="C203" s="31"/>
      <c r="D203" s="31"/>
      <c r="E203" s="31"/>
      <c r="F203" s="30"/>
      <c r="G203" s="30"/>
      <c r="H203" s="30"/>
      <c r="I203" s="30"/>
      <c r="J203" s="30"/>
      <c r="K203" s="30"/>
      <c r="L203" s="30"/>
    </row>
  </sheetData>
  <mergeCells count="2">
    <mergeCell ref="A3:B3"/>
    <mergeCell ref="D3:J3"/>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2"/>
  <sheetViews>
    <sheetView showGridLines="0" view="pageBreakPreview" zoomScale="80" zoomScaleNormal="100" zoomScaleSheetLayoutView="80" zoomScalePageLayoutView="50" workbookViewId="0">
      <selection activeCell="W17" sqref="W17"/>
    </sheetView>
  </sheetViews>
  <sheetFormatPr defaultColWidth="9.140625" defaultRowHeight="15"/>
  <cols>
    <col min="1" max="1" width="17" style="15" bestFit="1" customWidth="1"/>
    <col min="2" max="2" width="31"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9" s="17" customFormat="1" ht="21.75" customHeight="1">
      <c r="A1" s="44"/>
      <c r="B1" s="43"/>
      <c r="C1" s="34"/>
      <c r="D1" s="34"/>
      <c r="E1" s="34"/>
      <c r="F1" s="19"/>
      <c r="H1" s="42"/>
      <c r="I1" s="19"/>
    </row>
    <row r="2" spans="1:19" s="17" customFormat="1" ht="21.75" thickBot="1">
      <c r="A2" s="44"/>
      <c r="B2" s="43"/>
      <c r="C2" s="34"/>
      <c r="D2" s="34"/>
      <c r="E2" s="34"/>
      <c r="F2" s="19"/>
      <c r="H2" s="42"/>
      <c r="I2" s="19"/>
    </row>
    <row r="3" spans="1:19" s="28" customFormat="1" ht="15.75" thickBot="1">
      <c r="A3" s="676"/>
      <c r="B3" s="676"/>
      <c r="C3" s="41" t="s">
        <v>500</v>
      </c>
      <c r="D3" s="677" t="s">
        <v>511</v>
      </c>
      <c r="E3" s="678"/>
      <c r="F3" s="678"/>
      <c r="G3" s="678"/>
      <c r="H3" s="678"/>
      <c r="I3" s="678"/>
      <c r="J3" s="679"/>
      <c r="M3" s="15"/>
      <c r="N3" s="15"/>
      <c r="O3" s="15"/>
      <c r="P3" s="15"/>
      <c r="Q3" s="15"/>
      <c r="R3" s="15"/>
      <c r="S3" s="15"/>
    </row>
    <row r="4" spans="1:19" s="27" customFormat="1" ht="15" customHeight="1" thickBot="1">
      <c r="A4" s="498" t="s">
        <v>501</v>
      </c>
      <c r="B4" s="497"/>
      <c r="C4" s="517" t="s">
        <v>504</v>
      </c>
      <c r="D4" s="517">
        <v>0</v>
      </c>
      <c r="E4" s="578">
        <v>1</v>
      </c>
      <c r="F4" s="578">
        <v>2</v>
      </c>
      <c r="G4" s="578">
        <v>3</v>
      </c>
      <c r="H4" s="578">
        <v>4</v>
      </c>
      <c r="I4" s="578">
        <v>5</v>
      </c>
      <c r="J4" s="579">
        <v>6</v>
      </c>
    </row>
    <row r="5" spans="1:19" s="27" customFormat="1" ht="15" customHeight="1">
      <c r="A5" s="99" t="s">
        <v>499</v>
      </c>
      <c r="B5" s="21"/>
      <c r="C5" s="518">
        <v>0</v>
      </c>
      <c r="D5" s="518">
        <v>0</v>
      </c>
      <c r="E5" s="514">
        <v>0</v>
      </c>
      <c r="F5" s="515">
        <v>0</v>
      </c>
      <c r="G5" s="516">
        <v>0</v>
      </c>
      <c r="H5" s="515">
        <v>0</v>
      </c>
      <c r="I5" s="515">
        <v>0</v>
      </c>
      <c r="J5" s="516">
        <v>0</v>
      </c>
    </row>
    <row r="6" spans="1:19" s="27" customFormat="1" ht="15" customHeight="1">
      <c r="A6" s="451" t="s">
        <v>502</v>
      </c>
      <c r="B6" s="499"/>
      <c r="C6" s="542">
        <v>15326838.920000002</v>
      </c>
      <c r="D6" s="542">
        <v>15326838.920000002</v>
      </c>
      <c r="E6" s="543">
        <v>0</v>
      </c>
      <c r="F6" s="544">
        <v>0</v>
      </c>
      <c r="G6" s="545">
        <v>0</v>
      </c>
      <c r="H6" s="544">
        <v>0</v>
      </c>
      <c r="I6" s="544">
        <v>0</v>
      </c>
      <c r="J6" s="545">
        <v>0</v>
      </c>
    </row>
    <row r="7" spans="1:19" s="27" customFormat="1" ht="15" customHeight="1">
      <c r="A7" s="99" t="s">
        <v>505</v>
      </c>
      <c r="B7" s="21"/>
      <c r="C7" s="546">
        <v>109927695.08000013</v>
      </c>
      <c r="D7" s="546">
        <v>109927695.08000013</v>
      </c>
      <c r="E7" s="547">
        <v>0</v>
      </c>
      <c r="F7" s="548">
        <v>0</v>
      </c>
      <c r="G7" s="549">
        <v>0</v>
      </c>
      <c r="H7" s="548">
        <v>0</v>
      </c>
      <c r="I7" s="548">
        <v>0</v>
      </c>
      <c r="J7" s="549">
        <v>0</v>
      </c>
    </row>
    <row r="8" spans="1:19" s="27" customFormat="1" ht="15" customHeight="1">
      <c r="A8" s="451" t="s">
        <v>507</v>
      </c>
      <c r="B8" s="499"/>
      <c r="C8" s="542">
        <v>7727861.4900000002</v>
      </c>
      <c r="D8" s="542">
        <v>7727861.4900000002</v>
      </c>
      <c r="E8" s="543">
        <v>0</v>
      </c>
      <c r="F8" s="544">
        <v>0</v>
      </c>
      <c r="G8" s="545">
        <v>0</v>
      </c>
      <c r="H8" s="544">
        <v>0</v>
      </c>
      <c r="I8" s="544">
        <v>0</v>
      </c>
      <c r="J8" s="545">
        <v>0</v>
      </c>
    </row>
    <row r="9" spans="1:19" s="27" customFormat="1" ht="15" customHeight="1">
      <c r="A9" s="99" t="s">
        <v>508</v>
      </c>
      <c r="B9" s="21"/>
      <c r="C9" s="546">
        <v>1766429.2799999998</v>
      </c>
      <c r="D9" s="546">
        <v>1766429.2799999998</v>
      </c>
      <c r="E9" s="547">
        <v>0</v>
      </c>
      <c r="F9" s="548">
        <v>0</v>
      </c>
      <c r="G9" s="549">
        <v>0</v>
      </c>
      <c r="H9" s="548">
        <v>0</v>
      </c>
      <c r="I9" s="548">
        <v>0</v>
      </c>
      <c r="J9" s="549">
        <v>0</v>
      </c>
    </row>
    <row r="10" spans="1:19" s="27" customFormat="1" ht="15" customHeight="1">
      <c r="A10" s="451" t="s">
        <v>509</v>
      </c>
      <c r="B10" s="499"/>
      <c r="C10" s="542">
        <v>1053809.76</v>
      </c>
      <c r="D10" s="542">
        <v>1053809.76</v>
      </c>
      <c r="E10" s="543">
        <v>0</v>
      </c>
      <c r="F10" s="544">
        <v>0</v>
      </c>
      <c r="G10" s="545">
        <v>0</v>
      </c>
      <c r="H10" s="544">
        <v>0</v>
      </c>
      <c r="I10" s="544">
        <v>0</v>
      </c>
      <c r="J10" s="545">
        <v>0</v>
      </c>
    </row>
    <row r="11" spans="1:19" s="21" customFormat="1" ht="15" customHeight="1">
      <c r="A11" s="99" t="s">
        <v>512</v>
      </c>
      <c r="C11" s="546">
        <v>200994.27000000002</v>
      </c>
      <c r="D11" s="546">
        <v>200994.27000000002</v>
      </c>
      <c r="E11" s="547">
        <v>0</v>
      </c>
      <c r="F11" s="548">
        <v>0</v>
      </c>
      <c r="G11" s="549">
        <v>0</v>
      </c>
      <c r="H11" s="548">
        <v>0</v>
      </c>
      <c r="I11" s="548">
        <v>0</v>
      </c>
      <c r="J11" s="549">
        <v>0</v>
      </c>
      <c r="K11" s="27"/>
    </row>
    <row r="12" spans="1:19" s="27" customFormat="1" ht="15" customHeight="1">
      <c r="A12" s="451" t="s">
        <v>513</v>
      </c>
      <c r="B12" s="499"/>
      <c r="C12" s="542">
        <v>1046914.6499999999</v>
      </c>
      <c r="D12" s="542">
        <v>1046914.6499999999</v>
      </c>
      <c r="E12" s="543">
        <v>0</v>
      </c>
      <c r="F12" s="544">
        <v>0</v>
      </c>
      <c r="G12" s="545">
        <v>0</v>
      </c>
      <c r="H12" s="544">
        <v>0</v>
      </c>
      <c r="I12" s="544">
        <v>0</v>
      </c>
      <c r="J12" s="545">
        <v>0</v>
      </c>
    </row>
    <row r="13" spans="1:19" s="21" customFormat="1" ht="15" customHeight="1">
      <c r="A13" s="99" t="s">
        <v>514</v>
      </c>
      <c r="C13" s="546">
        <v>590460.04</v>
      </c>
      <c r="D13" s="546">
        <v>590460.04</v>
      </c>
      <c r="E13" s="547">
        <v>0</v>
      </c>
      <c r="F13" s="548">
        <v>0</v>
      </c>
      <c r="G13" s="549">
        <v>0</v>
      </c>
      <c r="H13" s="548">
        <v>0</v>
      </c>
      <c r="I13" s="548">
        <v>0</v>
      </c>
      <c r="J13" s="549">
        <v>0</v>
      </c>
      <c r="K13" s="27"/>
    </row>
    <row r="14" spans="1:19" s="27" customFormat="1" ht="15" customHeight="1">
      <c r="A14" s="451" t="s">
        <v>517</v>
      </c>
      <c r="B14" s="499"/>
      <c r="C14" s="542">
        <v>332606.44</v>
      </c>
      <c r="D14" s="542">
        <v>332606.44</v>
      </c>
      <c r="E14" s="543">
        <v>0</v>
      </c>
      <c r="F14" s="544">
        <v>0</v>
      </c>
      <c r="G14" s="545">
        <v>0</v>
      </c>
      <c r="H14" s="544">
        <v>0</v>
      </c>
      <c r="I14" s="544">
        <v>0</v>
      </c>
      <c r="J14" s="545">
        <v>0</v>
      </c>
    </row>
    <row r="15" spans="1:19" s="21" customFormat="1" ht="15" customHeight="1">
      <c r="A15" s="99" t="s">
        <v>518</v>
      </c>
      <c r="C15" s="546">
        <v>1097056.52</v>
      </c>
      <c r="D15" s="546">
        <v>1097056.52</v>
      </c>
      <c r="E15" s="547">
        <v>0</v>
      </c>
      <c r="F15" s="548">
        <v>0</v>
      </c>
      <c r="G15" s="549">
        <v>0</v>
      </c>
      <c r="H15" s="548">
        <v>0</v>
      </c>
      <c r="I15" s="548">
        <v>0</v>
      </c>
      <c r="J15" s="549">
        <v>0</v>
      </c>
      <c r="K15" s="27"/>
    </row>
    <row r="16" spans="1:19" s="27" customFormat="1" ht="15" customHeight="1">
      <c r="A16" s="451" t="s">
        <v>519</v>
      </c>
      <c r="B16" s="499"/>
      <c r="C16" s="542">
        <v>0</v>
      </c>
      <c r="D16" s="542">
        <v>0</v>
      </c>
      <c r="E16" s="543">
        <v>0</v>
      </c>
      <c r="F16" s="544">
        <v>0</v>
      </c>
      <c r="G16" s="545">
        <v>0</v>
      </c>
      <c r="H16" s="544">
        <v>0</v>
      </c>
      <c r="I16" s="544">
        <v>0</v>
      </c>
      <c r="J16" s="545">
        <v>0</v>
      </c>
    </row>
    <row r="17" spans="1:12" s="21" customFormat="1" ht="15" customHeight="1">
      <c r="A17" s="99" t="s">
        <v>520</v>
      </c>
      <c r="C17" s="518">
        <v>0</v>
      </c>
      <c r="D17" s="518">
        <v>0</v>
      </c>
      <c r="E17" s="511">
        <v>0</v>
      </c>
      <c r="F17" s="508">
        <v>0</v>
      </c>
      <c r="G17" s="510">
        <v>0</v>
      </c>
      <c r="H17" s="508">
        <v>0</v>
      </c>
      <c r="I17" s="508">
        <v>0</v>
      </c>
      <c r="J17" s="510">
        <v>0</v>
      </c>
      <c r="K17" s="27"/>
    </row>
    <row r="18" spans="1:12" s="27" customFormat="1" ht="15" customHeight="1">
      <c r="A18" s="451" t="s">
        <v>521</v>
      </c>
      <c r="B18" s="499"/>
      <c r="C18" s="519">
        <v>0</v>
      </c>
      <c r="D18" s="519">
        <v>0</v>
      </c>
      <c r="E18" s="512">
        <v>0</v>
      </c>
      <c r="F18" s="506">
        <v>0</v>
      </c>
      <c r="G18" s="507">
        <v>0</v>
      </c>
      <c r="H18" s="506">
        <v>0</v>
      </c>
      <c r="I18" s="506">
        <v>0</v>
      </c>
      <c r="J18" s="507">
        <v>0</v>
      </c>
    </row>
    <row r="19" spans="1:12" s="21" customFormat="1" ht="15" customHeight="1">
      <c r="A19" s="99" t="s">
        <v>522</v>
      </c>
      <c r="C19" s="518">
        <v>0</v>
      </c>
      <c r="D19" s="518">
        <v>0</v>
      </c>
      <c r="E19" s="511">
        <v>0</v>
      </c>
      <c r="F19" s="508">
        <v>0</v>
      </c>
      <c r="G19" s="510">
        <v>0</v>
      </c>
      <c r="H19" s="508">
        <v>0</v>
      </c>
      <c r="I19" s="508">
        <v>0</v>
      </c>
      <c r="J19" s="510">
        <v>0</v>
      </c>
      <c r="K19" s="27"/>
    </row>
    <row r="20" spans="1:12" s="27" customFormat="1" ht="15" customHeight="1">
      <c r="A20" s="451" t="s">
        <v>527</v>
      </c>
      <c r="B20" s="499"/>
      <c r="C20" s="519">
        <v>0</v>
      </c>
      <c r="D20" s="519">
        <v>0</v>
      </c>
      <c r="E20" s="512">
        <v>0</v>
      </c>
      <c r="F20" s="506">
        <v>0</v>
      </c>
      <c r="G20" s="507">
        <v>0</v>
      </c>
      <c r="H20" s="506">
        <v>0</v>
      </c>
      <c r="I20" s="506">
        <v>0</v>
      </c>
      <c r="J20" s="507">
        <v>0</v>
      </c>
    </row>
    <row r="21" spans="1:12" s="586" customFormat="1" ht="15" customHeight="1" thickBot="1">
      <c r="A21" s="580" t="s">
        <v>478</v>
      </c>
      <c r="B21" s="581"/>
      <c r="C21" s="587">
        <v>139070666.45000014</v>
      </c>
      <c r="D21" s="587">
        <v>139070666.45000014</v>
      </c>
      <c r="E21" s="588">
        <v>0</v>
      </c>
      <c r="F21" s="589">
        <v>0</v>
      </c>
      <c r="G21" s="590">
        <v>0</v>
      </c>
      <c r="H21" s="589">
        <v>0</v>
      </c>
      <c r="I21" s="589">
        <v>0</v>
      </c>
      <c r="J21" s="590">
        <v>0</v>
      </c>
    </row>
    <row r="22" spans="1:12" s="21" customFormat="1" ht="15" customHeight="1" thickBot="1">
      <c r="F22" s="27"/>
      <c r="G22" s="27"/>
      <c r="I22" s="27"/>
      <c r="J22" s="27"/>
      <c r="K22" s="27"/>
    </row>
    <row r="23" spans="1:12" s="21" customFormat="1" ht="15" customHeight="1">
      <c r="A23" s="482" t="s">
        <v>528</v>
      </c>
      <c r="B23" s="500"/>
      <c r="C23" s="550">
        <v>514787373.16000021</v>
      </c>
      <c r="D23" s="537"/>
      <c r="E23" s="538"/>
      <c r="F23" s="503"/>
      <c r="G23" s="504"/>
      <c r="H23" s="503"/>
      <c r="I23" s="503"/>
      <c r="J23" s="504"/>
      <c r="K23" s="27"/>
    </row>
    <row r="24" spans="1:12" s="21" customFormat="1" ht="15" customHeight="1" thickBot="1">
      <c r="A24" s="501" t="s">
        <v>503</v>
      </c>
      <c r="B24" s="502"/>
      <c r="C24" s="505">
        <v>0.27015166591270645</v>
      </c>
      <c r="D24" s="539">
        <v>0.2702</v>
      </c>
      <c r="E24" s="513">
        <v>0</v>
      </c>
      <c r="F24" s="505">
        <v>0</v>
      </c>
      <c r="G24" s="247">
        <v>0</v>
      </c>
      <c r="H24" s="505">
        <v>0</v>
      </c>
      <c r="I24" s="505">
        <v>0</v>
      </c>
      <c r="J24" s="247">
        <v>0</v>
      </c>
      <c r="K24" s="27"/>
    </row>
    <row r="25" spans="1:12" s="27" customFormat="1" ht="15" customHeight="1" thickBot="1">
      <c r="A25" s="577"/>
      <c r="B25" s="577"/>
      <c r="C25" s="39"/>
      <c r="D25" s="39"/>
      <c r="E25" s="39"/>
      <c r="F25" s="37"/>
      <c r="G25" s="21"/>
      <c r="H25" s="21"/>
      <c r="I25" s="37"/>
      <c r="J25" s="21"/>
    </row>
    <row r="26" spans="1:12" s="21" customFormat="1" ht="15" customHeight="1">
      <c r="A26" s="482" t="s">
        <v>515</v>
      </c>
      <c r="B26" s="500"/>
      <c r="C26" s="551">
        <v>0</v>
      </c>
      <c r="D26" s="39"/>
      <c r="E26" s="39"/>
      <c r="F26" s="37"/>
      <c r="I26" s="37"/>
      <c r="K26" s="27"/>
    </row>
    <row r="27" spans="1:12" s="21" customFormat="1" ht="15" customHeight="1" thickBot="1">
      <c r="A27" s="501" t="s">
        <v>516</v>
      </c>
      <c r="B27" s="502"/>
      <c r="C27" s="541">
        <v>0</v>
      </c>
      <c r="D27" s="39"/>
      <c r="E27" s="39"/>
      <c r="F27" s="37"/>
      <c r="I27" s="37"/>
      <c r="K27" s="27"/>
    </row>
    <row r="28" spans="1:12" s="16" customFormat="1">
      <c r="A28" s="19"/>
      <c r="B28" s="35"/>
      <c r="C28" s="34"/>
      <c r="D28" s="34"/>
      <c r="E28" s="34"/>
      <c r="F28" s="33"/>
      <c r="G28" s="30"/>
      <c r="H28" s="33"/>
      <c r="I28" s="33"/>
      <c r="J28" s="30"/>
      <c r="K28" s="30"/>
      <c r="L28" s="30"/>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B202" s="32"/>
      <c r="C202" s="31"/>
      <c r="D202" s="31"/>
      <c r="E202" s="31"/>
      <c r="F202" s="30"/>
      <c r="G202" s="30"/>
      <c r="H202" s="30"/>
      <c r="I202" s="30"/>
      <c r="J202" s="30"/>
      <c r="K202" s="30"/>
      <c r="L202" s="30"/>
    </row>
  </sheetData>
  <mergeCells count="2">
    <mergeCell ref="A3:B3"/>
    <mergeCell ref="D3:J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17" sqref="W17"/>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0" customFormat="1" ht="15" customHeight="1">
      <c r="A3" s="119" t="s">
        <v>470</v>
      </c>
      <c r="B3" s="127"/>
      <c r="C3" s="188"/>
      <c r="D3" s="203"/>
      <c r="E3" s="203"/>
      <c r="F3" s="203" t="s">
        <v>150</v>
      </c>
      <c r="G3" s="189" t="s">
        <v>149</v>
      </c>
    </row>
    <row r="4" spans="1:7" s="186" customFormat="1" ht="15" customHeight="1">
      <c r="A4" s="194"/>
      <c r="B4" s="195" t="s">
        <v>114</v>
      </c>
      <c r="C4" s="195"/>
      <c r="D4" s="41"/>
      <c r="E4" s="216"/>
      <c r="F4" s="552">
        <v>0</v>
      </c>
      <c r="G4" s="554">
        <v>0</v>
      </c>
    </row>
    <row r="5" spans="1:7" s="186" customFormat="1" ht="15" customHeight="1">
      <c r="A5" s="199"/>
      <c r="B5" s="200" t="s">
        <v>115</v>
      </c>
      <c r="C5" s="200"/>
      <c r="D5" s="219"/>
      <c r="E5" s="220"/>
      <c r="F5" s="221">
        <v>0</v>
      </c>
      <c r="G5" s="563">
        <v>0</v>
      </c>
    </row>
    <row r="6" spans="1:7" s="186" customFormat="1" ht="15" customHeight="1">
      <c r="A6" s="194"/>
      <c r="B6" s="195" t="s">
        <v>116</v>
      </c>
      <c r="C6" s="195"/>
      <c r="D6" s="41"/>
      <c r="E6" s="216"/>
      <c r="F6" s="217">
        <v>0</v>
      </c>
      <c r="G6" s="554">
        <v>0</v>
      </c>
    </row>
    <row r="7" spans="1:7" s="186" customFormat="1" ht="15" customHeight="1">
      <c r="A7" s="199"/>
      <c r="B7" s="200" t="s">
        <v>117</v>
      </c>
      <c r="C7" s="200"/>
      <c r="D7" s="219"/>
      <c r="E7" s="220"/>
      <c r="F7" s="553">
        <v>0</v>
      </c>
      <c r="G7" s="563">
        <v>0</v>
      </c>
    </row>
    <row r="8" spans="1:7" s="186" customFormat="1" ht="15" customHeight="1">
      <c r="A8" s="194"/>
      <c r="B8" s="195" t="s">
        <v>118</v>
      </c>
      <c r="C8" s="195"/>
      <c r="D8" s="41"/>
      <c r="E8" s="216"/>
      <c r="F8" s="565">
        <v>0</v>
      </c>
      <c r="G8" s="554">
        <v>0</v>
      </c>
    </row>
    <row r="9" spans="1:7" s="186" customFormat="1" ht="15" customHeight="1">
      <c r="A9" s="199"/>
      <c r="B9" s="200" t="s">
        <v>119</v>
      </c>
      <c r="C9" s="200"/>
      <c r="D9" s="219"/>
      <c r="E9" s="220"/>
      <c r="F9" s="221">
        <v>0</v>
      </c>
      <c r="G9" s="525">
        <v>0</v>
      </c>
    </row>
    <row r="10" spans="1:7" s="186" customFormat="1" ht="15" customHeight="1">
      <c r="A10" s="194"/>
      <c r="B10" s="195" t="s">
        <v>120</v>
      </c>
      <c r="C10" s="195"/>
      <c r="D10" s="41"/>
      <c r="E10" s="216"/>
      <c r="F10" s="561">
        <v>1.0319551364370673E-5</v>
      </c>
      <c r="G10" s="526">
        <v>0</v>
      </c>
    </row>
    <row r="11" spans="1:7" s="186" customFormat="1" ht="15" customHeight="1">
      <c r="A11" s="199"/>
      <c r="B11" s="200" t="s">
        <v>121</v>
      </c>
      <c r="C11" s="200"/>
      <c r="D11" s="219"/>
      <c r="E11" s="220"/>
      <c r="F11" s="562">
        <v>1.3058840249053374E-5</v>
      </c>
      <c r="G11" s="527">
        <v>0</v>
      </c>
    </row>
    <row r="12" spans="1:7" s="186" customFormat="1" ht="15" customHeight="1">
      <c r="A12" s="194"/>
      <c r="B12" s="195" t="s">
        <v>122</v>
      </c>
      <c r="C12" s="195"/>
      <c r="D12" s="41"/>
      <c r="E12" s="216"/>
      <c r="F12" s="217">
        <v>0</v>
      </c>
      <c r="G12" s="554">
        <v>0</v>
      </c>
    </row>
    <row r="13" spans="1:7" s="186" customFormat="1" ht="15" customHeight="1" thickBot="1">
      <c r="A13" s="197"/>
      <c r="B13" s="198" t="s">
        <v>123</v>
      </c>
      <c r="C13" s="198"/>
      <c r="D13" s="191"/>
      <c r="E13" s="223"/>
      <c r="F13" s="566">
        <v>90000</v>
      </c>
      <c r="G13" s="559">
        <v>90000</v>
      </c>
    </row>
    <row r="14" spans="1:7" s="186" customFormat="1" ht="15" customHeight="1" thickBot="1">
      <c r="G14" s="187"/>
    </row>
    <row r="15" spans="1:7" s="190" customFormat="1" ht="15" customHeight="1">
      <c r="A15" s="119" t="s">
        <v>124</v>
      </c>
      <c r="B15" s="127"/>
      <c r="C15" s="188"/>
      <c r="D15" s="203" t="s">
        <v>125</v>
      </c>
      <c r="E15" s="203" t="s">
        <v>126</v>
      </c>
      <c r="F15" s="203" t="s">
        <v>125</v>
      </c>
      <c r="G15" s="189" t="s">
        <v>126</v>
      </c>
    </row>
    <row r="16" spans="1:7" s="186" customFormat="1" ht="15" customHeight="1">
      <c r="A16" s="199"/>
      <c r="B16" s="196"/>
      <c r="C16" s="196"/>
      <c r="D16" s="680" t="s">
        <v>150</v>
      </c>
      <c r="E16" s="681"/>
      <c r="F16" s="682" t="s">
        <v>149</v>
      </c>
      <c r="G16" s="683"/>
    </row>
    <row r="17" spans="1:7" s="186" customFormat="1" ht="15" customHeight="1">
      <c r="A17" s="194"/>
      <c r="B17" s="195" t="s">
        <v>127</v>
      </c>
      <c r="C17" s="195"/>
      <c r="D17" s="564">
        <v>1</v>
      </c>
      <c r="E17" s="64">
        <v>1</v>
      </c>
      <c r="F17" s="564">
        <v>1</v>
      </c>
      <c r="G17" s="560">
        <v>1</v>
      </c>
    </row>
    <row r="18" spans="1:7" s="186" customFormat="1" ht="15" customHeight="1">
      <c r="A18" s="199"/>
      <c r="B18" s="200" t="s">
        <v>128</v>
      </c>
      <c r="C18" s="200"/>
      <c r="D18" s="235">
        <v>7570.99</v>
      </c>
      <c r="E18" s="235">
        <v>73572.539999999994</v>
      </c>
      <c r="F18" s="567">
        <v>7570.99</v>
      </c>
      <c r="G18" s="568">
        <v>73572.539999999994</v>
      </c>
    </row>
    <row r="19" spans="1:7" s="186" customFormat="1" ht="15" customHeight="1">
      <c r="A19" s="194"/>
      <c r="B19" s="195" t="s">
        <v>129</v>
      </c>
      <c r="C19" s="195"/>
      <c r="D19" s="564">
        <v>1</v>
      </c>
      <c r="E19" s="64">
        <v>1</v>
      </c>
      <c r="F19" s="564">
        <v>0</v>
      </c>
      <c r="G19" s="560">
        <v>0</v>
      </c>
    </row>
    <row r="20" spans="1:7" s="186" customFormat="1" ht="15" customHeight="1">
      <c r="A20" s="199"/>
      <c r="B20" s="200" t="s">
        <v>130</v>
      </c>
      <c r="C20" s="200"/>
      <c r="D20" s="235">
        <v>7570.99</v>
      </c>
      <c r="E20" s="235">
        <v>73572.539999999994</v>
      </c>
      <c r="F20" s="567">
        <v>0</v>
      </c>
      <c r="G20" s="568">
        <v>0</v>
      </c>
    </row>
    <row r="21" spans="1:7" s="186" customFormat="1" ht="15" customHeight="1">
      <c r="A21" s="194"/>
      <c r="B21" s="195" t="s">
        <v>131</v>
      </c>
      <c r="C21" s="195"/>
      <c r="D21" s="64">
        <v>0</v>
      </c>
      <c r="E21" s="64">
        <v>7649.77</v>
      </c>
      <c r="F21" s="565">
        <v>0</v>
      </c>
      <c r="G21" s="218">
        <v>7649.77</v>
      </c>
    </row>
    <row r="22" spans="1:7" s="186" customFormat="1" ht="15" customHeight="1">
      <c r="A22" s="199"/>
      <c r="B22" s="200" t="s">
        <v>132</v>
      </c>
      <c r="C22" s="200"/>
      <c r="D22" s="235">
        <v>0</v>
      </c>
      <c r="E22" s="570">
        <v>1.0426931542720499E-5</v>
      </c>
      <c r="F22" s="235">
        <v>0</v>
      </c>
      <c r="G22" s="302">
        <v>2.0853863085441097E-5</v>
      </c>
    </row>
    <row r="23" spans="1:7" s="186" customFormat="1" ht="15" customHeight="1">
      <c r="A23" s="194"/>
      <c r="B23" s="195" t="s">
        <v>133</v>
      </c>
      <c r="C23" s="195"/>
      <c r="D23" s="64">
        <v>0</v>
      </c>
      <c r="E23" s="64">
        <v>0</v>
      </c>
      <c r="F23" s="64">
        <v>0</v>
      </c>
      <c r="G23" s="218">
        <v>0</v>
      </c>
    </row>
    <row r="24" spans="1:7" s="186" customFormat="1" ht="15" customHeight="1">
      <c r="A24" s="199"/>
      <c r="B24" s="200" t="s">
        <v>134</v>
      </c>
      <c r="C24" s="200"/>
      <c r="D24" s="235">
        <v>0</v>
      </c>
      <c r="E24" s="235">
        <v>7649.77</v>
      </c>
      <c r="F24" s="567">
        <v>0</v>
      </c>
      <c r="G24" s="222">
        <v>0</v>
      </c>
    </row>
    <row r="25" spans="1:7" s="186" customFormat="1" ht="15" customHeight="1">
      <c r="A25" s="194"/>
      <c r="B25" s="195" t="s">
        <v>135</v>
      </c>
      <c r="C25" s="195"/>
      <c r="D25" s="64">
        <v>0</v>
      </c>
      <c r="E25" s="64">
        <v>7649.77</v>
      </c>
      <c r="F25" s="565">
        <v>0</v>
      </c>
      <c r="G25" s="218">
        <v>7649.77</v>
      </c>
    </row>
    <row r="26" spans="1:7" s="186" customFormat="1" ht="15" customHeight="1" thickBot="1">
      <c r="A26" s="197"/>
      <c r="B26" s="198" t="s">
        <v>136</v>
      </c>
      <c r="C26" s="198"/>
      <c r="D26" s="236">
        <v>0</v>
      </c>
      <c r="E26" s="571">
        <v>1.0426931542720499E-5</v>
      </c>
      <c r="F26" s="566">
        <v>0</v>
      </c>
      <c r="G26" s="569">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7" sqref="W17"/>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6"/>
      <c r="D1" s="226"/>
      <c r="E1" s="226"/>
      <c r="F1" s="226"/>
    </row>
    <row r="2" spans="1:14" s="110" customFormat="1" ht="21.75" customHeight="1" thickBot="1">
      <c r="C2" s="226"/>
      <c r="D2" s="226"/>
      <c r="E2" s="226"/>
      <c r="F2" s="226"/>
    </row>
    <row r="3" spans="1:14" s="190" customFormat="1" ht="15" customHeight="1">
      <c r="A3" s="119" t="s">
        <v>478</v>
      </c>
      <c r="B3" s="127"/>
      <c r="C3" s="192" t="s">
        <v>137</v>
      </c>
      <c r="D3" s="192" t="s">
        <v>448</v>
      </c>
      <c r="E3" s="192" t="s">
        <v>449</v>
      </c>
      <c r="F3" s="193" t="s">
        <v>138</v>
      </c>
    </row>
    <row r="4" spans="1:14" s="186" customFormat="1" ht="15" customHeight="1">
      <c r="A4" s="199"/>
      <c r="B4" s="200" t="s">
        <v>139</v>
      </c>
      <c r="C4" s="389">
        <v>3151</v>
      </c>
      <c r="D4" s="220">
        <v>510886891.88999873</v>
      </c>
      <c r="E4" s="221">
        <v>20359.75</v>
      </c>
      <c r="F4" s="227">
        <v>0.99531749343921005</v>
      </c>
    </row>
    <row r="5" spans="1:14" s="186" customFormat="1" ht="15" customHeight="1">
      <c r="A5" s="194"/>
      <c r="B5" s="195" t="s">
        <v>140</v>
      </c>
      <c r="C5" s="395">
        <v>1</v>
      </c>
      <c r="D5" s="216">
        <v>160418.78</v>
      </c>
      <c r="E5" s="217">
        <v>0</v>
      </c>
      <c r="F5" s="228">
        <v>3.1253026950739382E-4</v>
      </c>
    </row>
    <row r="6" spans="1:14" s="186" customFormat="1" ht="15" customHeight="1">
      <c r="A6" s="199"/>
      <c r="B6" s="200" t="s">
        <v>141</v>
      </c>
      <c r="C6" s="389">
        <v>3</v>
      </c>
      <c r="D6" s="220">
        <v>258993.26</v>
      </c>
      <c r="E6" s="221">
        <v>673.03</v>
      </c>
      <c r="F6" s="227">
        <v>5.0457454762091155E-4</v>
      </c>
    </row>
    <row r="7" spans="1:14" s="186" customFormat="1" ht="15" customHeight="1">
      <c r="A7" s="194"/>
      <c r="B7" s="411" t="s">
        <v>142</v>
      </c>
      <c r="C7" s="395">
        <v>11</v>
      </c>
      <c r="D7" s="216">
        <v>1984073.5200000003</v>
      </c>
      <c r="E7" s="217">
        <v>3544.7200000000003</v>
      </c>
      <c r="F7" s="228">
        <v>3.8654017436617061E-3</v>
      </c>
    </row>
    <row r="8" spans="1:14" s="186" customFormat="1" ht="15" customHeight="1">
      <c r="A8" s="199"/>
      <c r="B8" s="200" t="s">
        <v>143</v>
      </c>
      <c r="C8" s="389">
        <v>3166</v>
      </c>
      <c r="D8" s="220">
        <v>513290377.44999868</v>
      </c>
      <c r="E8" s="221">
        <v>24577.5</v>
      </c>
      <c r="F8" s="227">
        <v>1</v>
      </c>
    </row>
    <row r="9" spans="1:14" s="186" customFormat="1" ht="15" customHeight="1">
      <c r="A9" s="194"/>
      <c r="B9" s="195"/>
      <c r="C9" s="216"/>
      <c r="D9" s="216"/>
      <c r="E9" s="217"/>
      <c r="F9" s="228"/>
      <c r="J9" s="200"/>
      <c r="K9" s="220"/>
      <c r="L9" s="220"/>
      <c r="M9" s="221"/>
      <c r="N9" s="229"/>
    </row>
    <row r="10" spans="1:14" s="186" customFormat="1" ht="15" customHeight="1">
      <c r="A10" s="199"/>
      <c r="B10" s="200" t="s">
        <v>144</v>
      </c>
      <c r="C10" s="220"/>
      <c r="D10" s="388">
        <v>0.69635853729070163</v>
      </c>
      <c r="E10" s="221"/>
      <c r="F10" s="227"/>
      <c r="J10" s="195"/>
      <c r="K10" s="216"/>
      <c r="L10" s="216"/>
      <c r="M10" s="217"/>
      <c r="N10" s="230"/>
    </row>
    <row r="11" spans="1:14" s="186" customFormat="1" ht="15" customHeight="1" thickBot="1">
      <c r="A11" s="201"/>
      <c r="B11" s="202" t="s">
        <v>145</v>
      </c>
      <c r="C11" s="231"/>
      <c r="D11" s="407">
        <v>0.99531749343920761</v>
      </c>
      <c r="E11" s="232"/>
      <c r="F11" s="233"/>
    </row>
    <row r="12" spans="1:14" s="186" customFormat="1" ht="15" customHeight="1" thickBot="1">
      <c r="C12" s="234"/>
      <c r="D12" s="234"/>
      <c r="E12" s="234"/>
      <c r="F12" s="226"/>
    </row>
    <row r="13" spans="1:14" s="190" customFormat="1" ht="15" customHeight="1">
      <c r="A13" s="119" t="s">
        <v>146</v>
      </c>
      <c r="B13" s="127"/>
      <c r="C13" s="192" t="s">
        <v>137</v>
      </c>
      <c r="D13" s="303" t="s">
        <v>448</v>
      </c>
      <c r="E13" s="303" t="s">
        <v>449</v>
      </c>
      <c r="F13" s="193" t="s">
        <v>138</v>
      </c>
    </row>
    <row r="14" spans="1:14" s="186" customFormat="1" ht="15" customHeight="1">
      <c r="A14" s="199"/>
      <c r="B14" s="200" t="s">
        <v>139</v>
      </c>
      <c r="C14" s="389">
        <v>0</v>
      </c>
      <c r="D14" s="220">
        <v>0</v>
      </c>
      <c r="E14" s="221">
        <v>0</v>
      </c>
      <c r="F14" s="227">
        <v>0</v>
      </c>
    </row>
    <row r="15" spans="1:14" s="186" customFormat="1" ht="15" customHeight="1">
      <c r="A15" s="194"/>
      <c r="B15" s="195" t="s">
        <v>140</v>
      </c>
      <c r="C15" s="395">
        <v>0</v>
      </c>
      <c r="D15" s="216">
        <v>0</v>
      </c>
      <c r="E15" s="217">
        <v>0</v>
      </c>
      <c r="F15" s="228">
        <v>0</v>
      </c>
    </row>
    <row r="16" spans="1:14" s="186" customFormat="1" ht="15" customHeight="1">
      <c r="A16" s="199"/>
      <c r="B16" s="200" t="s">
        <v>141</v>
      </c>
      <c r="C16" s="389">
        <v>1</v>
      </c>
      <c r="D16" s="220">
        <v>101081.41</v>
      </c>
      <c r="E16" s="221">
        <v>673.03</v>
      </c>
      <c r="F16" s="227">
        <v>1.9692831668142208E-4</v>
      </c>
    </row>
    <row r="17" spans="1:14" s="186" customFormat="1" ht="15" customHeight="1">
      <c r="A17" s="194"/>
      <c r="B17" s="195" t="s">
        <v>142</v>
      </c>
      <c r="C17" s="395">
        <v>0</v>
      </c>
      <c r="D17" s="216">
        <v>0</v>
      </c>
      <c r="E17" s="217">
        <v>0</v>
      </c>
      <c r="F17" s="228">
        <v>0</v>
      </c>
    </row>
    <row r="18" spans="1:14" s="186" customFormat="1" ht="15" customHeight="1">
      <c r="A18" s="199"/>
      <c r="B18" s="200" t="s">
        <v>143</v>
      </c>
      <c r="C18" s="389">
        <v>1</v>
      </c>
      <c r="D18" s="220">
        <v>101081.41</v>
      </c>
      <c r="E18" s="221">
        <v>673.03</v>
      </c>
      <c r="F18" s="227">
        <v>1.9692831668142208E-4</v>
      </c>
    </row>
    <row r="19" spans="1:14" s="186" customFormat="1" ht="15" customHeight="1">
      <c r="A19" s="194"/>
      <c r="B19" s="195"/>
      <c r="C19" s="216"/>
      <c r="D19" s="216"/>
      <c r="E19" s="217"/>
      <c r="F19" s="228"/>
      <c r="J19" s="200"/>
      <c r="K19" s="220"/>
      <c r="L19" s="220"/>
      <c r="M19" s="221"/>
      <c r="N19" s="229"/>
    </row>
    <row r="20" spans="1:14" s="186" customFormat="1" ht="15" customHeight="1">
      <c r="A20" s="199"/>
      <c r="B20" s="200" t="s">
        <v>144</v>
      </c>
      <c r="C20" s="220"/>
      <c r="D20" s="388">
        <v>1.377778602901353E-4</v>
      </c>
      <c r="E20" s="221"/>
      <c r="F20" s="227"/>
      <c r="J20" s="195"/>
      <c r="K20" s="216"/>
      <c r="L20" s="216"/>
      <c r="M20" s="217"/>
      <c r="N20" s="230"/>
    </row>
    <row r="21" spans="1:14" s="186" customFormat="1" ht="15" customHeight="1" thickBot="1">
      <c r="A21" s="201"/>
      <c r="B21" s="202" t="s">
        <v>145</v>
      </c>
      <c r="C21" s="231"/>
      <c r="D21" s="407">
        <v>1.9692831668142156E-4</v>
      </c>
      <c r="E21" s="232"/>
      <c r="F21" s="233"/>
    </row>
    <row r="22" spans="1:14" s="186" customFormat="1" ht="15" customHeight="1" thickBot="1">
      <c r="C22" s="234"/>
      <c r="D22" s="234"/>
      <c r="E22" s="234"/>
      <c r="F22" s="226"/>
    </row>
    <row r="23" spans="1:14" s="190" customFormat="1" ht="15" customHeight="1">
      <c r="A23" s="119" t="s">
        <v>147</v>
      </c>
      <c r="B23" s="127"/>
      <c r="C23" s="192" t="s">
        <v>137</v>
      </c>
      <c r="D23" s="410" t="s">
        <v>448</v>
      </c>
      <c r="E23" s="410" t="s">
        <v>449</v>
      </c>
      <c r="F23" s="193" t="s">
        <v>138</v>
      </c>
    </row>
    <row r="24" spans="1:14" s="186" customFormat="1" ht="15" customHeight="1">
      <c r="A24" s="199"/>
      <c r="B24" s="200" t="s">
        <v>139</v>
      </c>
      <c r="C24" s="389">
        <v>0</v>
      </c>
      <c r="D24" s="220">
        <v>0</v>
      </c>
      <c r="E24" s="220">
        <v>0</v>
      </c>
      <c r="F24" s="227">
        <v>0</v>
      </c>
    </row>
    <row r="25" spans="1:14" s="186" customFormat="1" ht="15" customHeight="1">
      <c r="A25" s="194"/>
      <c r="B25" s="195" t="s">
        <v>140</v>
      </c>
      <c r="C25" s="395">
        <v>0</v>
      </c>
      <c r="D25" s="216">
        <v>0</v>
      </c>
      <c r="E25" s="217">
        <v>0</v>
      </c>
      <c r="F25" s="228">
        <v>0</v>
      </c>
    </row>
    <row r="26" spans="1:14" s="186" customFormat="1" ht="15" customHeight="1">
      <c r="A26" s="199"/>
      <c r="B26" s="200" t="s">
        <v>141</v>
      </c>
      <c r="C26" s="389">
        <v>0</v>
      </c>
      <c r="D26" s="220">
        <v>0</v>
      </c>
      <c r="E26" s="221">
        <v>0</v>
      </c>
      <c r="F26" s="227">
        <v>0</v>
      </c>
    </row>
    <row r="27" spans="1:14" s="186" customFormat="1" ht="15" customHeight="1">
      <c r="A27" s="194"/>
      <c r="B27" s="195" t="s">
        <v>142</v>
      </c>
      <c r="C27" s="395">
        <v>1</v>
      </c>
      <c r="D27" s="216">
        <v>147013.14000000001</v>
      </c>
      <c r="E27" s="217">
        <v>1911.81</v>
      </c>
      <c r="F27" s="228">
        <v>2.8641320090657855E-4</v>
      </c>
    </row>
    <row r="28" spans="1:14" s="186" customFormat="1" ht="15" customHeight="1">
      <c r="A28" s="199"/>
      <c r="B28" s="200" t="s">
        <v>143</v>
      </c>
      <c r="C28" s="389">
        <v>1</v>
      </c>
      <c r="D28" s="220">
        <v>147013.14000000001</v>
      </c>
      <c r="E28" s="221">
        <v>1911.81</v>
      </c>
      <c r="F28" s="227">
        <v>2.8641320090657855E-4</v>
      </c>
    </row>
    <row r="29" spans="1:14" s="186" customFormat="1" ht="15" customHeight="1">
      <c r="A29" s="194"/>
      <c r="B29" s="195"/>
      <c r="C29" s="216"/>
      <c r="D29" s="216"/>
      <c r="E29" s="217"/>
      <c r="F29" s="228"/>
      <c r="J29" s="200"/>
      <c r="K29" s="220"/>
      <c r="L29" s="220"/>
      <c r="M29" s="221"/>
      <c r="N29" s="229"/>
    </row>
    <row r="30" spans="1:14" s="186" customFormat="1" ht="15" customHeight="1">
      <c r="A30" s="199"/>
      <c r="B30" s="200" t="s">
        <v>144</v>
      </c>
      <c r="C30" s="220"/>
      <c r="D30" s="388">
        <v>2.0038457975342947E-4</v>
      </c>
      <c r="E30" s="221"/>
      <c r="F30" s="227"/>
      <c r="J30" s="195"/>
      <c r="K30" s="216"/>
      <c r="L30" s="216"/>
      <c r="M30" s="217"/>
      <c r="N30" s="230"/>
    </row>
    <row r="31" spans="1:14" s="186" customFormat="1" ht="15" customHeight="1" thickBot="1">
      <c r="A31" s="201"/>
      <c r="B31" s="202" t="s">
        <v>145</v>
      </c>
      <c r="C31" s="231"/>
      <c r="D31" s="407">
        <v>2.8641320090657784E-4</v>
      </c>
      <c r="E31" s="232"/>
      <c r="F31" s="233"/>
    </row>
    <row r="32" spans="1:14" s="186" customFormat="1" ht="24.75" customHeight="1">
      <c r="A32" s="492" t="s">
        <v>444</v>
      </c>
      <c r="B32" s="684" t="s">
        <v>445</v>
      </c>
      <c r="C32" s="685"/>
      <c r="D32" s="685"/>
      <c r="E32" s="685"/>
      <c r="F32" s="685"/>
    </row>
    <row r="33" spans="1:6" s="186" customFormat="1" ht="39" customHeight="1">
      <c r="A33" s="190"/>
      <c r="B33" s="686" t="s">
        <v>446</v>
      </c>
      <c r="C33" s="687"/>
      <c r="D33" s="687"/>
      <c r="E33" s="687"/>
      <c r="F33" s="687"/>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9</v>
      </c>
      <c r="B3" s="127"/>
      <c r="C3" s="523" t="s">
        <v>137</v>
      </c>
      <c r="D3" s="523" t="s">
        <v>448</v>
      </c>
      <c r="E3" s="523" t="s">
        <v>449</v>
      </c>
      <c r="F3" s="524" t="s">
        <v>138</v>
      </c>
    </row>
    <row r="4" spans="1:13" s="186" customFormat="1" ht="15" customHeight="1">
      <c r="A4" s="199"/>
      <c r="B4" s="200" t="s">
        <v>139</v>
      </c>
      <c r="C4" s="389">
        <v>0</v>
      </c>
      <c r="D4" s="220">
        <v>0</v>
      </c>
      <c r="E4" s="221">
        <v>0</v>
      </c>
      <c r="F4" s="227">
        <v>0</v>
      </c>
    </row>
    <row r="5" spans="1:13" s="186" customFormat="1" ht="15" customHeight="1">
      <c r="A5" s="194"/>
      <c r="B5" s="195" t="s">
        <v>140</v>
      </c>
      <c r="C5" s="395">
        <v>0</v>
      </c>
      <c r="D5" s="216">
        <v>0</v>
      </c>
      <c r="E5" s="217">
        <v>0</v>
      </c>
      <c r="F5" s="228">
        <v>0</v>
      </c>
    </row>
    <row r="6" spans="1:13" s="186" customFormat="1" ht="15" customHeight="1">
      <c r="A6" s="199"/>
      <c r="B6" s="200" t="s">
        <v>141</v>
      </c>
      <c r="C6" s="389">
        <v>0</v>
      </c>
      <c r="D6" s="220">
        <v>0</v>
      </c>
      <c r="E6" s="221">
        <v>0</v>
      </c>
      <c r="F6" s="227">
        <v>0</v>
      </c>
    </row>
    <row r="7" spans="1:13" s="186" customFormat="1" ht="15" customHeight="1">
      <c r="A7" s="194"/>
      <c r="B7" s="195" t="s">
        <v>142</v>
      </c>
      <c r="C7" s="395">
        <v>0</v>
      </c>
      <c r="D7" s="216">
        <v>0</v>
      </c>
      <c r="E7" s="217">
        <v>0</v>
      </c>
      <c r="F7" s="228">
        <v>0</v>
      </c>
    </row>
    <row r="8" spans="1:13" s="186" customFormat="1" ht="15" customHeight="1">
      <c r="A8" s="199"/>
      <c r="B8" s="200" t="s">
        <v>143</v>
      </c>
      <c r="C8" s="389">
        <v>0</v>
      </c>
      <c r="D8" s="220">
        <v>0</v>
      </c>
      <c r="E8" s="221">
        <v>0</v>
      </c>
      <c r="F8" s="227">
        <v>0</v>
      </c>
    </row>
    <row r="9" spans="1:13" s="186" customFormat="1" ht="15" customHeight="1">
      <c r="A9" s="194"/>
      <c r="B9" s="195"/>
      <c r="C9" s="216"/>
      <c r="D9" s="216"/>
      <c r="E9" s="217"/>
      <c r="F9" s="228"/>
      <c r="I9" s="200"/>
      <c r="J9" s="220"/>
      <c r="K9" s="220"/>
      <c r="L9" s="221"/>
      <c r="M9" s="229"/>
    </row>
    <row r="10" spans="1:13" s="186" customFormat="1" ht="15" customHeight="1">
      <c r="A10" s="199"/>
      <c r="B10" s="200" t="s">
        <v>144</v>
      </c>
      <c r="C10" s="220"/>
      <c r="D10" s="388">
        <v>0</v>
      </c>
      <c r="E10" s="221"/>
      <c r="F10" s="227"/>
      <c r="I10" s="195"/>
      <c r="J10" s="216"/>
      <c r="K10" s="216"/>
      <c r="L10" s="217"/>
      <c r="M10" s="230"/>
    </row>
    <row r="11" spans="1:13" s="186" customFormat="1" ht="15" customHeight="1" thickBot="1">
      <c r="A11" s="201"/>
      <c r="B11" s="202" t="s">
        <v>145</v>
      </c>
      <c r="C11" s="231"/>
      <c r="D11" s="407">
        <v>0</v>
      </c>
      <c r="E11" s="232"/>
      <c r="F11" s="233"/>
    </row>
    <row r="12" spans="1:13" s="186" customFormat="1" ht="15" customHeight="1" thickBot="1">
      <c r="C12" s="234"/>
      <c r="D12" s="234"/>
      <c r="E12" s="234"/>
      <c r="F12" s="226"/>
    </row>
    <row r="13" spans="1:13" s="190" customFormat="1" ht="15" customHeight="1">
      <c r="A13" s="119" t="s">
        <v>148</v>
      </c>
      <c r="B13" s="127"/>
      <c r="C13" s="523" t="s">
        <v>137</v>
      </c>
      <c r="D13" s="523" t="s">
        <v>448</v>
      </c>
      <c r="E13" s="523" t="s">
        <v>449</v>
      </c>
      <c r="F13" s="524" t="s">
        <v>138</v>
      </c>
    </row>
    <row r="14" spans="1:13" s="186" customFormat="1" ht="15" customHeight="1">
      <c r="A14" s="199"/>
      <c r="B14" s="200" t="s">
        <v>139</v>
      </c>
      <c r="C14" s="389">
        <v>2</v>
      </c>
      <c r="D14" s="220">
        <v>1039177.21</v>
      </c>
      <c r="E14" s="221">
        <v>17686.46</v>
      </c>
      <c r="F14" s="227">
        <v>2.0245406024608941E-3</v>
      </c>
    </row>
    <row r="15" spans="1:13" s="186" customFormat="1" ht="15" customHeight="1">
      <c r="A15" s="194"/>
      <c r="B15" s="195" t="s">
        <v>140</v>
      </c>
      <c r="C15" s="395">
        <v>0</v>
      </c>
      <c r="D15" s="216">
        <v>0</v>
      </c>
      <c r="E15" s="217">
        <v>0</v>
      </c>
      <c r="F15" s="228">
        <v>0</v>
      </c>
    </row>
    <row r="16" spans="1:13" s="186" customFormat="1" ht="15" customHeight="1">
      <c r="A16" s="199"/>
      <c r="B16" s="200" t="s">
        <v>141</v>
      </c>
      <c r="C16" s="389">
        <v>0</v>
      </c>
      <c r="D16" s="220">
        <v>0</v>
      </c>
      <c r="E16" s="221">
        <v>0</v>
      </c>
      <c r="F16" s="227">
        <v>0</v>
      </c>
    </row>
    <row r="17" spans="1:13" s="186" customFormat="1" ht="15" customHeight="1">
      <c r="A17" s="194"/>
      <c r="B17" s="195" t="s">
        <v>142</v>
      </c>
      <c r="C17" s="395">
        <v>0</v>
      </c>
      <c r="D17" s="216">
        <v>0</v>
      </c>
      <c r="E17" s="217">
        <v>0</v>
      </c>
      <c r="F17" s="228">
        <v>0</v>
      </c>
    </row>
    <row r="18" spans="1:13" s="186" customFormat="1" ht="15" customHeight="1">
      <c r="A18" s="199"/>
      <c r="B18" s="200" t="s">
        <v>143</v>
      </c>
      <c r="C18" s="389">
        <v>2</v>
      </c>
      <c r="D18" s="220">
        <v>1039177.21</v>
      </c>
      <c r="E18" s="221">
        <v>17686.46</v>
      </c>
      <c r="F18" s="227">
        <v>2.0245406024608941E-3</v>
      </c>
    </row>
    <row r="19" spans="1:13" s="186" customFormat="1" ht="15" customHeight="1">
      <c r="A19" s="194"/>
      <c r="B19" s="195"/>
      <c r="C19" s="216"/>
      <c r="D19" s="216"/>
      <c r="E19" s="217"/>
      <c r="F19" s="228"/>
      <c r="I19" s="200"/>
      <c r="J19" s="220"/>
      <c r="K19" s="220"/>
      <c r="L19" s="221"/>
      <c r="M19" s="229"/>
    </row>
    <row r="20" spans="1:13" s="186" customFormat="1" ht="15" customHeight="1">
      <c r="A20" s="199"/>
      <c r="B20" s="200" t="s">
        <v>144</v>
      </c>
      <c r="C20" s="220"/>
      <c r="D20" s="388">
        <v>1.416438615726399E-3</v>
      </c>
      <c r="E20" s="221"/>
      <c r="F20" s="227"/>
      <c r="I20" s="195"/>
      <c r="J20" s="216"/>
      <c r="K20" s="216"/>
      <c r="L20" s="217"/>
      <c r="M20" s="230"/>
    </row>
    <row r="21" spans="1:13" s="186" customFormat="1" ht="15" customHeight="1" thickBot="1">
      <c r="A21" s="201"/>
      <c r="B21" s="202" t="s">
        <v>145</v>
      </c>
      <c r="C21" s="231"/>
      <c r="D21" s="407">
        <v>2.0245406024608889E-3</v>
      </c>
      <c r="E21" s="232"/>
      <c r="F21" s="233"/>
    </row>
    <row r="22" spans="1:13" s="186" customFormat="1" ht="15" customHeight="1">
      <c r="A22" s="248" t="s">
        <v>290</v>
      </c>
      <c r="C22" s="234"/>
      <c r="D22" s="234"/>
      <c r="E22" s="234"/>
      <c r="F22"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W17" sqref="W17"/>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5"/>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1</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4"/>
      <c r="B31" s="82"/>
    </row>
    <row r="32" spans="1:9" ht="15.75" thickBot="1">
      <c r="A32" s="315" t="s">
        <v>41</v>
      </c>
      <c r="B32" s="399">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99.28515625" style="111" customWidth="1"/>
    <col min="3" max="3" width="12.42578125" style="234" customWidth="1"/>
    <col min="4" max="4" width="15.140625" style="234" customWidth="1"/>
    <col min="5" max="5" width="16.140625" style="234" customWidth="1"/>
    <col min="6" max="6" width="12.140625" style="226"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255" t="s">
        <v>480</v>
      </c>
      <c r="B3" s="265"/>
      <c r="C3" s="265"/>
      <c r="D3" s="265"/>
      <c r="E3" s="572" t="s">
        <v>523</v>
      </c>
      <c r="F3" s="573" t="s">
        <v>524</v>
      </c>
    </row>
    <row r="4" spans="1:6" s="186" customFormat="1" ht="87.75" customHeight="1">
      <c r="A4" s="688" t="s">
        <v>278</v>
      </c>
      <c r="B4" s="689"/>
      <c r="C4" s="220"/>
      <c r="D4" s="220"/>
      <c r="E4" s="266"/>
      <c r="F4" s="267"/>
    </row>
    <row r="5" spans="1:6" s="186" customFormat="1" ht="15" customHeight="1">
      <c r="A5" s="264"/>
      <c r="B5" s="137"/>
      <c r="C5" s="216"/>
      <c r="D5" s="216"/>
      <c r="E5" s="217"/>
      <c r="F5" s="228"/>
    </row>
    <row r="6" spans="1:6" s="186" customFormat="1" ht="15" customHeight="1">
      <c r="A6" s="263"/>
      <c r="B6" s="164" t="s">
        <v>279</v>
      </c>
      <c r="C6" s="220"/>
      <c r="D6" s="220"/>
      <c r="E6" s="388">
        <v>0.19525489173704413</v>
      </c>
      <c r="F6" s="227">
        <v>9.1982134211810118E-2</v>
      </c>
    </row>
    <row r="7" spans="1:6" s="186" customFormat="1" ht="15" customHeight="1" thickBot="1">
      <c r="A7" s="271"/>
      <c r="B7" s="268"/>
      <c r="C7" s="269"/>
      <c r="D7" s="269"/>
      <c r="E7" s="269"/>
      <c r="F7" s="270"/>
    </row>
    <row r="8" spans="1:6" s="186" customFormat="1" ht="15" customHeight="1" thickBot="1">
      <c r="C8" s="234"/>
      <c r="D8" s="234"/>
      <c r="E8" s="234"/>
      <c r="F8" s="226"/>
    </row>
    <row r="9" spans="1:6" s="190" customFormat="1" ht="15" customHeight="1">
      <c r="A9" s="255" t="s">
        <v>280</v>
      </c>
      <c r="B9" s="494"/>
      <c r="C9" s="494"/>
      <c r="D9" s="494"/>
      <c r="E9" s="572" t="s">
        <v>523</v>
      </c>
      <c r="F9" s="573" t="s">
        <v>524</v>
      </c>
    </row>
    <row r="10" spans="1:6" s="186" customFormat="1" ht="80.25" customHeight="1">
      <c r="A10" s="688" t="s">
        <v>278</v>
      </c>
      <c r="B10" s="689"/>
      <c r="C10" s="220"/>
      <c r="D10" s="220"/>
      <c r="E10" s="266"/>
      <c r="F10" s="267"/>
    </row>
    <row r="11" spans="1:6" s="186" customFormat="1" ht="15" customHeight="1">
      <c r="A11" s="264"/>
      <c r="B11" s="137"/>
      <c r="C11" s="216"/>
      <c r="D11" s="216"/>
      <c r="E11" s="217"/>
      <c r="F11" s="228"/>
    </row>
    <row r="12" spans="1:6" s="186" customFormat="1" ht="15" customHeight="1">
      <c r="A12" s="263"/>
      <c r="B12" s="164" t="s">
        <v>279</v>
      </c>
      <c r="C12" s="220"/>
      <c r="D12" s="220"/>
      <c r="E12" s="388">
        <v>0.180970199019163</v>
      </c>
      <c r="F12" s="227">
        <v>0.17214704293090588</v>
      </c>
    </row>
    <row r="13" spans="1:6" s="186" customFormat="1" ht="15" customHeight="1" thickBot="1">
      <c r="A13" s="271"/>
      <c r="B13" s="268"/>
      <c r="C13" s="269"/>
      <c r="D13" s="269"/>
      <c r="E13" s="269"/>
      <c r="F13" s="270"/>
    </row>
    <row r="14" spans="1:6" s="186" customFormat="1" ht="16.5" customHeight="1" thickBot="1">
      <c r="C14" s="234"/>
      <c r="D14" s="234"/>
      <c r="E14" s="234"/>
      <c r="F14" s="226"/>
    </row>
    <row r="15" spans="1:6" s="190" customFormat="1" ht="15" customHeight="1">
      <c r="A15" s="255" t="s">
        <v>447</v>
      </c>
      <c r="B15" s="494"/>
      <c r="C15" s="494"/>
      <c r="D15" s="494"/>
      <c r="E15" s="572" t="s">
        <v>523</v>
      </c>
      <c r="F15" s="573" t="s">
        <v>524</v>
      </c>
    </row>
    <row r="16" spans="1:6" s="186" customFormat="1" ht="82.5" customHeight="1">
      <c r="A16" s="688" t="s">
        <v>278</v>
      </c>
      <c r="B16" s="689"/>
      <c r="C16" s="220"/>
      <c r="D16" s="220"/>
      <c r="E16" s="266"/>
      <c r="F16" s="267"/>
    </row>
    <row r="17" spans="1:6" s="186" customFormat="1" ht="15" customHeight="1">
      <c r="A17" s="264"/>
      <c r="B17" s="137"/>
      <c r="C17" s="216"/>
      <c r="D17" s="216"/>
      <c r="E17" s="217"/>
      <c r="F17" s="228"/>
    </row>
    <row r="18" spans="1:6" s="186" customFormat="1" ht="15" customHeight="1">
      <c r="A18" s="263"/>
      <c r="B18" s="164" t="s">
        <v>279</v>
      </c>
      <c r="C18" s="220"/>
      <c r="D18" s="220"/>
      <c r="E18" s="388">
        <v>0.17287451050610458</v>
      </c>
      <c r="F18" s="227">
        <v>0.14954101924153285</v>
      </c>
    </row>
    <row r="19" spans="1:6" s="186" customFormat="1" ht="15" customHeight="1" thickBot="1">
      <c r="A19" s="271"/>
      <c r="B19" s="268"/>
      <c r="C19" s="269"/>
      <c r="D19" s="269"/>
      <c r="E19" s="269"/>
      <c r="F19" s="270"/>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0.7109375" style="111" customWidth="1"/>
    <col min="3" max="4" width="22.7109375" style="234" customWidth="1"/>
    <col min="5" max="5" width="17.42578125" style="234" customWidth="1"/>
    <col min="6" max="6" width="22.7109375" style="226"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63</v>
      </c>
      <c r="B3" s="127"/>
      <c r="C3" s="205" t="s">
        <v>125</v>
      </c>
      <c r="D3" s="205" t="s">
        <v>165</v>
      </c>
      <c r="E3" s="205" t="s">
        <v>166</v>
      </c>
      <c r="F3" s="206" t="s">
        <v>167</v>
      </c>
    </row>
    <row r="4" spans="1:13" s="186" customFormat="1" ht="15" customHeight="1">
      <c r="A4" s="211"/>
      <c r="B4" s="212" t="s">
        <v>151</v>
      </c>
      <c r="C4" s="220">
        <v>95629277.260000035</v>
      </c>
      <c r="D4" s="250">
        <v>0.18576461320910773</v>
      </c>
      <c r="E4" s="390">
        <v>1392</v>
      </c>
      <c r="F4" s="227">
        <v>0.43967150979153508</v>
      </c>
    </row>
    <row r="5" spans="1:13" s="186" customFormat="1" ht="15" customHeight="1">
      <c r="A5" s="209"/>
      <c r="B5" s="210" t="s">
        <v>152</v>
      </c>
      <c r="C5" s="216">
        <v>127146739.96000014</v>
      </c>
      <c r="D5" s="251">
        <v>0.24698884741386593</v>
      </c>
      <c r="E5" s="391">
        <v>901</v>
      </c>
      <c r="F5" s="228">
        <v>0.28458622867972205</v>
      </c>
    </row>
    <row r="6" spans="1:13" s="186" customFormat="1" ht="15" customHeight="1">
      <c r="A6" s="211"/>
      <c r="B6" s="212" t="s">
        <v>153</v>
      </c>
      <c r="C6" s="220">
        <v>108950448.25000003</v>
      </c>
      <c r="D6" s="250">
        <v>0.21164164843673686</v>
      </c>
      <c r="E6" s="390">
        <v>448</v>
      </c>
      <c r="F6" s="227">
        <v>0.14150347441566646</v>
      </c>
    </row>
    <row r="7" spans="1:13" s="186" customFormat="1" ht="15" customHeight="1">
      <c r="A7" s="209"/>
      <c r="B7" s="210" t="s">
        <v>154</v>
      </c>
      <c r="C7" s="216">
        <v>83905757.150000006</v>
      </c>
      <c r="D7" s="251">
        <v>0.16299109404130896</v>
      </c>
      <c r="E7" s="391">
        <v>244</v>
      </c>
      <c r="F7" s="228">
        <v>7.7068856601389762E-2</v>
      </c>
    </row>
    <row r="8" spans="1:13" s="186" customFormat="1" ht="15" customHeight="1">
      <c r="A8" s="211"/>
      <c r="B8" s="212" t="s">
        <v>155</v>
      </c>
      <c r="C8" s="220">
        <v>38700000.249999993</v>
      </c>
      <c r="D8" s="250">
        <v>7.5176669568334006E-2</v>
      </c>
      <c r="E8" s="390">
        <v>88</v>
      </c>
      <c r="F8" s="227">
        <v>2.7795325331648767E-2</v>
      </c>
    </row>
    <row r="9" spans="1:13" s="186" customFormat="1" ht="15" customHeight="1">
      <c r="A9" s="209"/>
      <c r="B9" s="210" t="s">
        <v>156</v>
      </c>
      <c r="C9" s="216">
        <v>25064081.260000002</v>
      </c>
      <c r="D9" s="251">
        <v>4.8688220742760677E-2</v>
      </c>
      <c r="E9" s="391">
        <v>46</v>
      </c>
      <c r="F9" s="228">
        <v>1.4529374605180037E-2</v>
      </c>
      <c r="I9" s="212"/>
      <c r="J9" s="220"/>
      <c r="K9" s="220"/>
      <c r="L9" s="221"/>
      <c r="M9" s="229"/>
    </row>
    <row r="10" spans="1:13" s="186" customFormat="1" ht="15" customHeight="1">
      <c r="A10" s="211"/>
      <c r="B10" s="212" t="s">
        <v>157</v>
      </c>
      <c r="C10" s="220">
        <v>9642898.2799999993</v>
      </c>
      <c r="D10" s="250">
        <v>1.8731808087691589E-2</v>
      </c>
      <c r="E10" s="390">
        <v>15</v>
      </c>
      <c r="F10" s="227">
        <v>4.737839545167404E-3</v>
      </c>
      <c r="I10" s="210"/>
      <c r="J10" s="216"/>
      <c r="K10" s="216"/>
      <c r="L10" s="217"/>
      <c r="M10" s="230"/>
    </row>
    <row r="11" spans="1:13" s="186" customFormat="1" ht="15" customHeight="1">
      <c r="A11" s="209"/>
      <c r="B11" s="210" t="s">
        <v>158</v>
      </c>
      <c r="C11" s="216">
        <v>13419189.430000002</v>
      </c>
      <c r="D11" s="251">
        <v>2.6067440907936189E-2</v>
      </c>
      <c r="E11" s="391">
        <v>18</v>
      </c>
      <c r="F11" s="228">
        <v>5.6854074542008843E-3</v>
      </c>
      <c r="I11" s="210"/>
      <c r="J11" s="216"/>
      <c r="K11" s="216"/>
      <c r="L11" s="217"/>
      <c r="M11" s="246"/>
    </row>
    <row r="12" spans="1:13" s="186" customFormat="1" ht="15" customHeight="1">
      <c r="A12" s="211"/>
      <c r="B12" s="212" t="s">
        <v>159</v>
      </c>
      <c r="C12" s="220">
        <v>9321386.620000001</v>
      </c>
      <c r="D12" s="250">
        <v>1.8107255744796283E-2</v>
      </c>
      <c r="E12" s="390">
        <v>11</v>
      </c>
      <c r="F12" s="227">
        <v>3.4744156664560958E-3</v>
      </c>
      <c r="I12" s="210"/>
      <c r="J12" s="216"/>
      <c r="K12" s="216"/>
      <c r="L12" s="217"/>
      <c r="M12" s="246"/>
    </row>
    <row r="13" spans="1:13" s="186" customFormat="1" ht="15" customHeight="1">
      <c r="A13" s="209"/>
      <c r="B13" s="210" t="s">
        <v>160</v>
      </c>
      <c r="C13" s="216">
        <v>957488.42</v>
      </c>
      <c r="D13" s="251">
        <v>1.8599687364561769E-3</v>
      </c>
      <c r="E13" s="391">
        <v>1</v>
      </c>
      <c r="F13" s="228">
        <v>3.1585596967782689E-4</v>
      </c>
      <c r="I13" s="210"/>
      <c r="J13" s="216"/>
      <c r="K13" s="216"/>
      <c r="L13" s="217"/>
      <c r="M13" s="246"/>
    </row>
    <row r="14" spans="1:13" s="186" customFormat="1" ht="15" customHeight="1">
      <c r="A14" s="211"/>
      <c r="B14" s="212" t="s">
        <v>161</v>
      </c>
      <c r="C14" s="220">
        <v>2050106.28</v>
      </c>
      <c r="D14" s="250">
        <v>3.9824331110056383E-3</v>
      </c>
      <c r="E14" s="390">
        <v>2</v>
      </c>
      <c r="F14" s="227">
        <v>6.3171193935565378E-4</v>
      </c>
      <c r="I14" s="210"/>
      <c r="J14" s="216"/>
      <c r="K14" s="216"/>
      <c r="L14" s="217"/>
      <c r="M14" s="246"/>
    </row>
    <row r="15" spans="1:13" s="186" customFormat="1" ht="15" customHeight="1">
      <c r="A15" s="209"/>
      <c r="B15" s="210" t="s">
        <v>162</v>
      </c>
      <c r="C15" s="216">
        <v>0</v>
      </c>
      <c r="D15" s="251">
        <v>0</v>
      </c>
      <c r="E15" s="394">
        <v>0</v>
      </c>
      <c r="F15" s="228">
        <v>0</v>
      </c>
      <c r="I15" s="210"/>
      <c r="J15" s="216"/>
      <c r="K15" s="216"/>
      <c r="L15" s="217"/>
      <c r="M15" s="246"/>
    </row>
    <row r="16" spans="1:13" s="186" customFormat="1" ht="15" customHeight="1">
      <c r="A16" s="211"/>
      <c r="B16" s="212" t="s">
        <v>163</v>
      </c>
      <c r="C16" s="220">
        <v>0</v>
      </c>
      <c r="D16" s="250">
        <v>0</v>
      </c>
      <c r="E16" s="390">
        <v>0</v>
      </c>
      <c r="F16" s="227">
        <v>0</v>
      </c>
      <c r="I16" s="210"/>
      <c r="J16" s="216"/>
      <c r="K16" s="216"/>
      <c r="L16" s="217"/>
      <c r="M16" s="246"/>
    </row>
    <row r="17" spans="1:13" s="186" customFormat="1" ht="15" customHeight="1">
      <c r="A17" s="209"/>
      <c r="B17" s="210" t="s">
        <v>164</v>
      </c>
      <c r="C17" s="216">
        <v>0</v>
      </c>
      <c r="D17" s="251">
        <v>0</v>
      </c>
      <c r="E17" s="391">
        <v>0</v>
      </c>
      <c r="F17" s="228">
        <v>0</v>
      </c>
      <c r="I17" s="210"/>
      <c r="J17" s="216"/>
      <c r="K17" s="216"/>
      <c r="L17" s="217"/>
      <c r="M17" s="246"/>
    </row>
    <row r="18" spans="1:13" s="186" customFormat="1" ht="15" customHeight="1" thickBot="1">
      <c r="A18" s="207" t="s">
        <v>143</v>
      </c>
      <c r="B18" s="208"/>
      <c r="C18" s="223">
        <v>514787373.16000021</v>
      </c>
      <c r="D18" s="252">
        <v>1.0000000000000002</v>
      </c>
      <c r="E18" s="392">
        <v>3166</v>
      </c>
      <c r="F18" s="247">
        <v>1</v>
      </c>
    </row>
    <row r="19" spans="1:13" s="186" customFormat="1" ht="15" customHeight="1" thickBot="1">
      <c r="C19" s="234"/>
      <c r="D19" s="234"/>
      <c r="E19" s="234"/>
      <c r="F19" s="226"/>
    </row>
    <row r="20" spans="1:13" s="190" customFormat="1" ht="15" customHeight="1">
      <c r="A20" s="119" t="s">
        <v>168</v>
      </c>
      <c r="B20" s="127"/>
      <c r="C20" s="205" t="s">
        <v>125</v>
      </c>
      <c r="D20" s="205" t="s">
        <v>165</v>
      </c>
      <c r="E20" s="205" t="s">
        <v>166</v>
      </c>
      <c r="F20" s="206" t="s">
        <v>167</v>
      </c>
    </row>
    <row r="21" spans="1:13" s="186" customFormat="1" ht="15" customHeight="1">
      <c r="A21" s="211"/>
      <c r="B21" s="212" t="s">
        <v>151</v>
      </c>
      <c r="C21" s="220">
        <v>93713454.840000004</v>
      </c>
      <c r="D21" s="250">
        <v>0.18204303315511414</v>
      </c>
      <c r="E21" s="390">
        <v>1368</v>
      </c>
      <c r="F21" s="227">
        <v>0.43209096651926721</v>
      </c>
    </row>
    <row r="22" spans="1:13" s="186" customFormat="1" ht="15" customHeight="1">
      <c r="A22" s="209"/>
      <c r="B22" s="210" t="s">
        <v>152</v>
      </c>
      <c r="C22" s="216">
        <v>129056371.31000012</v>
      </c>
      <c r="D22" s="251">
        <v>0.25069840100737739</v>
      </c>
      <c r="E22" s="391">
        <v>924</v>
      </c>
      <c r="F22" s="228">
        <v>0.29185091598231205</v>
      </c>
    </row>
    <row r="23" spans="1:13" s="186" customFormat="1" ht="15" customHeight="1">
      <c r="A23" s="211"/>
      <c r="B23" s="212" t="s">
        <v>153</v>
      </c>
      <c r="C23" s="220">
        <v>108428408.72000003</v>
      </c>
      <c r="D23" s="250">
        <v>0.21062756076245018</v>
      </c>
      <c r="E23" s="390">
        <v>447</v>
      </c>
      <c r="F23" s="227">
        <v>0.14118761844598862</v>
      </c>
    </row>
    <row r="24" spans="1:13" s="186" customFormat="1" ht="15" customHeight="1">
      <c r="A24" s="209"/>
      <c r="B24" s="210" t="s">
        <v>154</v>
      </c>
      <c r="C24" s="216">
        <v>84119903.180000022</v>
      </c>
      <c r="D24" s="251">
        <v>0.16340708332380732</v>
      </c>
      <c r="E24" s="391">
        <v>245</v>
      </c>
      <c r="F24" s="228">
        <v>7.738471257106759E-2</v>
      </c>
    </row>
    <row r="25" spans="1:13" s="186" customFormat="1" ht="15" customHeight="1">
      <c r="A25" s="211"/>
      <c r="B25" s="212" t="s">
        <v>155</v>
      </c>
      <c r="C25" s="220">
        <v>39616577.589999996</v>
      </c>
      <c r="D25" s="250">
        <v>7.6957166503162935E-2</v>
      </c>
      <c r="E25" s="390">
        <v>90</v>
      </c>
      <c r="F25" s="227">
        <v>2.8427037271004423E-2</v>
      </c>
    </row>
    <row r="26" spans="1:13" s="186" customFormat="1" ht="15" customHeight="1">
      <c r="A26" s="209"/>
      <c r="B26" s="210" t="s">
        <v>156</v>
      </c>
      <c r="C26" s="216">
        <v>24461588.490000002</v>
      </c>
      <c r="D26" s="251">
        <v>4.7517848660202359E-2</v>
      </c>
      <c r="E26" s="391">
        <v>45</v>
      </c>
      <c r="F26" s="228">
        <v>1.4213518635502211E-2</v>
      </c>
      <c r="I26" s="212"/>
      <c r="J26" s="220"/>
      <c r="K26" s="220"/>
      <c r="L26" s="221"/>
      <c r="M26" s="229"/>
    </row>
    <row r="27" spans="1:13" s="186" customFormat="1" ht="15" customHeight="1">
      <c r="A27" s="211"/>
      <c r="B27" s="212" t="s">
        <v>157</v>
      </c>
      <c r="C27" s="220">
        <v>9642898.2799999993</v>
      </c>
      <c r="D27" s="250">
        <v>1.8731808087691593E-2</v>
      </c>
      <c r="E27" s="390">
        <v>15</v>
      </c>
      <c r="F27" s="227">
        <v>4.737839545167404E-3</v>
      </c>
      <c r="I27" s="210"/>
      <c r="J27" s="216"/>
      <c r="K27" s="216"/>
      <c r="L27" s="217"/>
      <c r="M27" s="230"/>
    </row>
    <row r="28" spans="1:13" s="186" customFormat="1" ht="15" customHeight="1">
      <c r="A28" s="209"/>
      <c r="B28" s="210" t="s">
        <v>158</v>
      </c>
      <c r="C28" s="216">
        <v>15033872.060000001</v>
      </c>
      <c r="D28" s="251">
        <v>2.9204041986724005E-2</v>
      </c>
      <c r="E28" s="391">
        <v>20</v>
      </c>
      <c r="F28" s="228">
        <v>6.3171193935565384E-3</v>
      </c>
      <c r="I28" s="210"/>
      <c r="J28" s="216"/>
      <c r="K28" s="216"/>
      <c r="L28" s="217"/>
      <c r="M28" s="246"/>
    </row>
    <row r="29" spans="1:13" s="186" customFormat="1" ht="15" customHeight="1">
      <c r="A29" s="211"/>
      <c r="B29" s="212" t="s">
        <v>159</v>
      </c>
      <c r="C29" s="220">
        <v>7706703.9900000012</v>
      </c>
      <c r="D29" s="250">
        <v>1.4970654666008474E-2</v>
      </c>
      <c r="E29" s="390">
        <v>9</v>
      </c>
      <c r="F29" s="227">
        <v>2.8427037271004422E-3</v>
      </c>
      <c r="I29" s="210"/>
      <c r="J29" s="216"/>
      <c r="K29" s="216"/>
      <c r="L29" s="217"/>
      <c r="M29" s="246"/>
    </row>
    <row r="30" spans="1:13" s="186" customFormat="1" ht="15" customHeight="1">
      <c r="A30" s="209"/>
      <c r="B30" s="210" t="s">
        <v>160</v>
      </c>
      <c r="C30" s="216">
        <v>957488.42</v>
      </c>
      <c r="D30" s="251">
        <v>1.8599687364561773E-3</v>
      </c>
      <c r="E30" s="391">
        <v>1</v>
      </c>
      <c r="F30" s="228">
        <v>3.1585596967782689E-4</v>
      </c>
      <c r="I30" s="210"/>
      <c r="J30" s="216"/>
      <c r="K30" s="216"/>
      <c r="L30" s="217"/>
      <c r="M30" s="246"/>
    </row>
    <row r="31" spans="1:13" s="186" customFormat="1" ht="15" customHeight="1">
      <c r="A31" s="211"/>
      <c r="B31" s="212" t="s">
        <v>161</v>
      </c>
      <c r="C31" s="220">
        <v>2050106.28</v>
      </c>
      <c r="D31" s="250">
        <v>3.9824331110056392E-3</v>
      </c>
      <c r="E31" s="390">
        <v>2</v>
      </c>
      <c r="F31" s="227">
        <v>6.3171193935565378E-4</v>
      </c>
      <c r="I31" s="210"/>
      <c r="J31" s="216"/>
      <c r="K31" s="216"/>
      <c r="L31" s="217"/>
      <c r="M31" s="246"/>
    </row>
    <row r="32" spans="1:13" s="186" customFormat="1" ht="15" customHeight="1">
      <c r="A32" s="209"/>
      <c r="B32" s="210" t="s">
        <v>162</v>
      </c>
      <c r="C32" s="216">
        <v>0</v>
      </c>
      <c r="D32" s="251">
        <v>0</v>
      </c>
      <c r="E32" s="391">
        <v>0</v>
      </c>
      <c r="F32" s="228">
        <v>0</v>
      </c>
      <c r="I32" s="210"/>
      <c r="J32" s="216"/>
      <c r="K32" s="216"/>
      <c r="L32" s="217"/>
      <c r="M32" s="246"/>
    </row>
    <row r="33" spans="1:13" s="186" customFormat="1" ht="15" customHeight="1">
      <c r="A33" s="211"/>
      <c r="B33" s="212" t="s">
        <v>163</v>
      </c>
      <c r="C33" s="220">
        <v>0</v>
      </c>
      <c r="D33" s="250">
        <v>0</v>
      </c>
      <c r="E33" s="390">
        <v>0</v>
      </c>
      <c r="F33" s="227">
        <v>0</v>
      </c>
      <c r="I33" s="210"/>
      <c r="J33" s="216"/>
      <c r="K33" s="216"/>
      <c r="L33" s="217"/>
      <c r="M33" s="246"/>
    </row>
    <row r="34" spans="1:13" s="186" customFormat="1" ht="15" customHeight="1">
      <c r="A34" s="209"/>
      <c r="B34" s="210" t="s">
        <v>164</v>
      </c>
      <c r="C34" s="216">
        <v>0</v>
      </c>
      <c r="D34" s="251">
        <v>0</v>
      </c>
      <c r="E34" s="391">
        <v>0</v>
      </c>
      <c r="F34" s="228">
        <v>0</v>
      </c>
      <c r="I34" s="210"/>
      <c r="J34" s="216"/>
      <c r="K34" s="216"/>
      <c r="L34" s="217"/>
      <c r="M34" s="246"/>
    </row>
    <row r="35" spans="1:13" s="186" customFormat="1" ht="15" customHeight="1" thickBot="1">
      <c r="A35" s="207" t="s">
        <v>143</v>
      </c>
      <c r="B35" s="208"/>
      <c r="C35" s="223">
        <v>514787373.16000009</v>
      </c>
      <c r="D35" s="252">
        <v>1.0000000000000002</v>
      </c>
      <c r="E35" s="392">
        <v>3166</v>
      </c>
      <c r="F35" s="247">
        <v>1</v>
      </c>
    </row>
    <row r="36" spans="1:13" s="186" customFormat="1" ht="15" customHeight="1">
      <c r="C36" s="234"/>
      <c r="D36" s="234"/>
      <c r="E36" s="234"/>
      <c r="F3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3.425781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1</v>
      </c>
      <c r="B3" s="127"/>
      <c r="C3" s="205" t="s">
        <v>125</v>
      </c>
      <c r="D3" s="205" t="s">
        <v>165</v>
      </c>
      <c r="E3" s="205" t="s">
        <v>166</v>
      </c>
      <c r="F3" s="206" t="s">
        <v>167</v>
      </c>
    </row>
    <row r="4" spans="1:6" s="186" customFormat="1" ht="15" customHeight="1">
      <c r="A4" s="211"/>
      <c r="B4" s="212" t="s">
        <v>169</v>
      </c>
      <c r="C4" s="220">
        <v>133915784.73000005</v>
      </c>
      <c r="D4" s="250">
        <v>0.26013805254772226</v>
      </c>
      <c r="E4" s="390">
        <v>537</v>
      </c>
      <c r="F4" s="227">
        <v>0.16961465571699305</v>
      </c>
    </row>
    <row r="5" spans="1:6" s="186" customFormat="1" ht="15" customHeight="1">
      <c r="A5" s="209"/>
      <c r="B5" s="210" t="s">
        <v>170</v>
      </c>
      <c r="C5" s="216">
        <v>60822914.509999931</v>
      </c>
      <c r="D5" s="251">
        <v>0.11815152756494604</v>
      </c>
      <c r="E5" s="391">
        <v>307</v>
      </c>
      <c r="F5" s="228">
        <v>9.6967782691092866E-2</v>
      </c>
    </row>
    <row r="6" spans="1:6" s="186" customFormat="1" ht="15" customHeight="1">
      <c r="A6" s="211"/>
      <c r="B6" s="212" t="s">
        <v>171</v>
      </c>
      <c r="C6" s="220">
        <v>229746189.06000018</v>
      </c>
      <c r="D6" s="250">
        <v>0.44629336506393513</v>
      </c>
      <c r="E6" s="390">
        <v>1615</v>
      </c>
      <c r="F6" s="227">
        <v>0.51010739102969049</v>
      </c>
    </row>
    <row r="7" spans="1:6" s="186" customFormat="1" ht="15" customHeight="1">
      <c r="A7" s="209"/>
      <c r="B7" s="210" t="s">
        <v>172</v>
      </c>
      <c r="C7" s="216">
        <v>90302484.859999999</v>
      </c>
      <c r="D7" s="251">
        <v>0.17541705482339645</v>
      </c>
      <c r="E7" s="391">
        <v>707</v>
      </c>
      <c r="F7" s="228">
        <v>0.22331017056222363</v>
      </c>
    </row>
    <row r="8" spans="1:6" s="186" customFormat="1" ht="15" customHeight="1">
      <c r="A8" s="211"/>
      <c r="B8" s="212" t="s">
        <v>173</v>
      </c>
      <c r="C8" s="220">
        <v>0</v>
      </c>
      <c r="D8" s="250">
        <v>0</v>
      </c>
      <c r="E8" s="390">
        <v>0</v>
      </c>
      <c r="F8" s="227">
        <v>0</v>
      </c>
    </row>
    <row r="9" spans="1:6" s="186" customFormat="1" ht="15" customHeight="1" thickBot="1">
      <c r="A9" s="207" t="s">
        <v>143</v>
      </c>
      <c r="B9" s="311"/>
      <c r="C9" s="231">
        <v>514787373.16000021</v>
      </c>
      <c r="D9" s="253">
        <v>0.99999999999999989</v>
      </c>
      <c r="E9" s="393">
        <v>3166</v>
      </c>
      <c r="F9" s="233">
        <v>1</v>
      </c>
    </row>
    <row r="10" spans="1:6" s="186" customFormat="1" ht="15" customHeight="1" thickBot="1">
      <c r="C10" s="234"/>
      <c r="D10" s="234"/>
      <c r="E10" s="234"/>
      <c r="F10" s="226"/>
    </row>
    <row r="11" spans="1:6" s="190" customFormat="1" ht="15" customHeight="1">
      <c r="A11" s="119" t="s">
        <v>174</v>
      </c>
      <c r="B11" s="127"/>
      <c r="C11" s="205" t="s">
        <v>125</v>
      </c>
      <c r="D11" s="205" t="s">
        <v>165</v>
      </c>
      <c r="E11" s="205" t="s">
        <v>166</v>
      </c>
      <c r="F11" s="206" t="s">
        <v>167</v>
      </c>
    </row>
    <row r="12" spans="1:6" s="186" customFormat="1" ht="15" customHeight="1">
      <c r="A12" s="211"/>
      <c r="B12" s="212" t="s">
        <v>169</v>
      </c>
      <c r="C12" s="220">
        <v>142521048.26999998</v>
      </c>
      <c r="D12" s="250">
        <v>0.27685420369800579</v>
      </c>
      <c r="E12" s="390">
        <v>689</v>
      </c>
      <c r="F12" s="227">
        <v>0.21762476310802273</v>
      </c>
    </row>
    <row r="13" spans="1:6" s="186" customFormat="1" ht="15" customHeight="1">
      <c r="A13" s="209"/>
      <c r="B13" s="210" t="s">
        <v>170</v>
      </c>
      <c r="C13" s="216">
        <v>72052610.399999961</v>
      </c>
      <c r="D13" s="251">
        <v>0.13996576869729363</v>
      </c>
      <c r="E13" s="391">
        <v>413</v>
      </c>
      <c r="F13" s="228">
        <v>0.1304485154769425</v>
      </c>
    </row>
    <row r="14" spans="1:6" s="186" customFormat="1" ht="15" customHeight="1">
      <c r="A14" s="211"/>
      <c r="B14" s="212" t="s">
        <v>171</v>
      </c>
      <c r="C14" s="220">
        <v>216370305.89000016</v>
      </c>
      <c r="D14" s="250">
        <v>0.42031004871355016</v>
      </c>
      <c r="E14" s="390">
        <v>1435</v>
      </c>
      <c r="F14" s="227">
        <v>0.45325331648768163</v>
      </c>
    </row>
    <row r="15" spans="1:6" s="186" customFormat="1" ht="15" customHeight="1">
      <c r="A15" s="209"/>
      <c r="B15" s="210" t="s">
        <v>172</v>
      </c>
      <c r="C15" s="216">
        <v>83691165.640000001</v>
      </c>
      <c r="D15" s="251">
        <v>0.16257423939181995</v>
      </c>
      <c r="E15" s="391">
        <v>628</v>
      </c>
      <c r="F15" s="228">
        <v>0.19835754895767529</v>
      </c>
    </row>
    <row r="16" spans="1:6" s="186" customFormat="1" ht="15" customHeight="1">
      <c r="A16" s="211"/>
      <c r="B16" s="212" t="s">
        <v>173</v>
      </c>
      <c r="C16" s="220">
        <v>152242.96</v>
      </c>
      <c r="D16" s="250">
        <v>2.957394993304967E-4</v>
      </c>
      <c r="E16" s="390">
        <v>1</v>
      </c>
      <c r="F16" s="227">
        <v>3.1585596967782689E-4</v>
      </c>
    </row>
    <row r="17" spans="1:13" s="186" customFormat="1" ht="15" customHeight="1">
      <c r="A17" s="209"/>
      <c r="B17" s="210" t="s">
        <v>175</v>
      </c>
      <c r="C17" s="216">
        <v>0</v>
      </c>
      <c r="D17" s="251">
        <v>0</v>
      </c>
      <c r="E17" s="391">
        <v>0</v>
      </c>
      <c r="F17" s="228">
        <v>0</v>
      </c>
      <c r="I17" s="212"/>
      <c r="J17" s="220"/>
      <c r="K17" s="220"/>
      <c r="L17" s="221"/>
      <c r="M17" s="229"/>
    </row>
    <row r="18" spans="1:13" s="186" customFormat="1" ht="15" customHeight="1" thickBot="1">
      <c r="A18" s="207" t="s">
        <v>143</v>
      </c>
      <c r="B18" s="208"/>
      <c r="C18" s="223">
        <v>514787373.16000009</v>
      </c>
      <c r="D18" s="252">
        <v>1</v>
      </c>
      <c r="E18" s="392">
        <v>3166</v>
      </c>
      <c r="F18" s="247">
        <v>1</v>
      </c>
    </row>
    <row r="19" spans="1:13" s="186" customFormat="1" ht="15" customHeight="1">
      <c r="A19" s="248" t="s">
        <v>176</v>
      </c>
      <c r="C19" s="234"/>
      <c r="D19" s="234"/>
      <c r="E19" s="234"/>
      <c r="F19" s="226"/>
    </row>
    <row r="20" spans="1:13" ht="13.5" thickBot="1"/>
    <row r="21" spans="1:13" s="190" customFormat="1" ht="15" customHeight="1">
      <c r="A21" s="119" t="s">
        <v>177</v>
      </c>
      <c r="B21" s="127"/>
      <c r="C21" s="205" t="s">
        <v>125</v>
      </c>
      <c r="D21" s="205" t="s">
        <v>165</v>
      </c>
      <c r="E21" s="205" t="s">
        <v>166</v>
      </c>
      <c r="F21" s="206" t="s">
        <v>167</v>
      </c>
    </row>
    <row r="22" spans="1:13" s="186" customFormat="1" ht="15" customHeight="1">
      <c r="A22" s="211"/>
      <c r="B22" s="212" t="s">
        <v>178</v>
      </c>
      <c r="C22" s="220">
        <v>3279432.9700000011</v>
      </c>
      <c r="D22" s="250">
        <v>6.3704611670432829E-3</v>
      </c>
      <c r="E22" s="390">
        <v>25</v>
      </c>
      <c r="F22" s="227">
        <v>7.896399241945672E-3</v>
      </c>
    </row>
    <row r="23" spans="1:13" s="186" customFormat="1" ht="15" customHeight="1">
      <c r="A23" s="209"/>
      <c r="B23" s="210">
        <v>2014</v>
      </c>
      <c r="C23" s="216">
        <v>0</v>
      </c>
      <c r="D23" s="251">
        <v>0</v>
      </c>
      <c r="E23" s="391">
        <v>0</v>
      </c>
      <c r="F23" s="228">
        <v>0</v>
      </c>
    </row>
    <row r="24" spans="1:13" s="186" customFormat="1" ht="15" customHeight="1">
      <c r="A24" s="211"/>
      <c r="B24" s="212">
        <v>2015</v>
      </c>
      <c r="C24" s="220">
        <v>1016072.4</v>
      </c>
      <c r="D24" s="250">
        <v>1.973771022709596E-3</v>
      </c>
      <c r="E24" s="390">
        <v>7</v>
      </c>
      <c r="F24" s="227">
        <v>2.2109917877447885E-3</v>
      </c>
    </row>
    <row r="25" spans="1:13" s="186" customFormat="1" ht="15" customHeight="1">
      <c r="A25" s="209"/>
      <c r="B25" s="210">
        <v>2016</v>
      </c>
      <c r="C25" s="216">
        <v>22447411.609999999</v>
      </c>
      <c r="D25" s="251">
        <v>4.3605210190388946E-2</v>
      </c>
      <c r="E25" s="391">
        <v>54</v>
      </c>
      <c r="F25" s="228">
        <v>1.7056222362602652E-2</v>
      </c>
    </row>
    <row r="26" spans="1:13" s="186" customFormat="1" ht="15" customHeight="1">
      <c r="A26" s="211"/>
      <c r="B26" s="212">
        <v>2017</v>
      </c>
      <c r="C26" s="220">
        <v>115260953.30000009</v>
      </c>
      <c r="D26" s="250">
        <v>0.2239001174261048</v>
      </c>
      <c r="E26" s="390">
        <v>506</v>
      </c>
      <c r="F26" s="227">
        <v>0.15982312065698043</v>
      </c>
    </row>
    <row r="27" spans="1:13" s="186" customFormat="1" ht="15" customHeight="1">
      <c r="A27" s="209"/>
      <c r="B27" s="210">
        <v>2018</v>
      </c>
      <c r="C27" s="216">
        <v>372783502.88000017</v>
      </c>
      <c r="D27" s="251">
        <v>0.72415044019375341</v>
      </c>
      <c r="E27" s="391">
        <v>2574</v>
      </c>
      <c r="F27" s="228">
        <v>0.81301326595072643</v>
      </c>
    </row>
    <row r="28" spans="1:13" s="186" customFormat="1" ht="15" customHeight="1" thickBot="1">
      <c r="A28" s="207" t="s">
        <v>143</v>
      </c>
      <c r="B28" s="208"/>
      <c r="C28" s="223">
        <v>514787373.16000026</v>
      </c>
      <c r="D28" s="252">
        <v>1</v>
      </c>
      <c r="E28" s="392">
        <v>3166</v>
      </c>
      <c r="F28"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60"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2</v>
      </c>
      <c r="B3" s="127"/>
      <c r="C3" s="205" t="s">
        <v>125</v>
      </c>
      <c r="D3" s="205" t="s">
        <v>165</v>
      </c>
      <c r="E3" s="205" t="s">
        <v>166</v>
      </c>
      <c r="F3" s="206" t="s">
        <v>167</v>
      </c>
    </row>
    <row r="4" spans="1:6" s="186" customFormat="1" ht="15" customHeight="1">
      <c r="A4" s="211"/>
      <c r="B4" s="212" t="s">
        <v>179</v>
      </c>
      <c r="C4" s="220">
        <v>28230898.620000005</v>
      </c>
      <c r="D4" s="250">
        <v>5.4839920502917264E-2</v>
      </c>
      <c r="E4" s="389">
        <v>173</v>
      </c>
      <c r="F4" s="227">
        <v>5.4643082754264057E-2</v>
      </c>
    </row>
    <row r="5" spans="1:6" s="186" customFormat="1" ht="15" customHeight="1">
      <c r="A5" s="209"/>
      <c r="B5" s="210" t="s">
        <v>180</v>
      </c>
      <c r="C5" s="216">
        <v>36506129.350000031</v>
      </c>
      <c r="D5" s="251">
        <v>7.0914966553877842E-2</v>
      </c>
      <c r="E5" s="395">
        <v>195</v>
      </c>
      <c r="F5" s="228">
        <v>6.159191408717625E-2</v>
      </c>
    </row>
    <row r="6" spans="1:6" s="186" customFormat="1" ht="15" customHeight="1">
      <c r="A6" s="211"/>
      <c r="B6" s="212" t="s">
        <v>181</v>
      </c>
      <c r="C6" s="220">
        <v>9657277.4600000028</v>
      </c>
      <c r="D6" s="250">
        <v>1.8759740357886447E-2</v>
      </c>
      <c r="E6" s="389">
        <v>65</v>
      </c>
      <c r="F6" s="227">
        <v>2.0530638029058749E-2</v>
      </c>
    </row>
    <row r="7" spans="1:6" s="186" customFormat="1" ht="15" customHeight="1">
      <c r="A7" s="209"/>
      <c r="B7" s="210" t="s">
        <v>182</v>
      </c>
      <c r="C7" s="216">
        <v>90790058.62000002</v>
      </c>
      <c r="D7" s="251">
        <v>0.17636419103034554</v>
      </c>
      <c r="E7" s="395">
        <v>546</v>
      </c>
      <c r="F7" s="228">
        <v>0.17245735944409349</v>
      </c>
    </row>
    <row r="8" spans="1:6" s="186" customFormat="1" ht="15" customHeight="1">
      <c r="A8" s="211"/>
      <c r="B8" s="212" t="s">
        <v>183</v>
      </c>
      <c r="C8" s="220">
        <v>8175726.8899999959</v>
      </c>
      <c r="D8" s="250">
        <v>1.5881754907494428E-2</v>
      </c>
      <c r="E8" s="389">
        <v>50</v>
      </c>
      <c r="F8" s="227">
        <v>1.5792798483891344E-2</v>
      </c>
    </row>
    <row r="9" spans="1:6" s="186" customFormat="1" ht="15" customHeight="1">
      <c r="A9" s="209"/>
      <c r="B9" s="210" t="s">
        <v>184</v>
      </c>
      <c r="C9" s="216">
        <v>11196914.319999997</v>
      </c>
      <c r="D9" s="251">
        <v>2.1750561307027058E-2</v>
      </c>
      <c r="E9" s="395">
        <v>57</v>
      </c>
      <c r="F9" s="228">
        <v>1.8003790271636132E-2</v>
      </c>
    </row>
    <row r="10" spans="1:6" s="186" customFormat="1" ht="15" customHeight="1">
      <c r="A10" s="211"/>
      <c r="B10" s="212" t="s">
        <v>185</v>
      </c>
      <c r="C10" s="220">
        <v>261775809.8600001</v>
      </c>
      <c r="D10" s="250">
        <v>0.50851249177519764</v>
      </c>
      <c r="E10" s="389">
        <v>1621</v>
      </c>
      <c r="F10" s="227">
        <v>0.51200252684775738</v>
      </c>
    </row>
    <row r="11" spans="1:6" s="186" customFormat="1" ht="15" customHeight="1">
      <c r="A11" s="209"/>
      <c r="B11" s="210" t="s">
        <v>186</v>
      </c>
      <c r="C11" s="216">
        <v>4638799.63</v>
      </c>
      <c r="D11" s="251">
        <v>9.01109831331901E-3</v>
      </c>
      <c r="E11" s="395">
        <v>34</v>
      </c>
      <c r="F11" s="228">
        <v>1.0739102969046115E-2</v>
      </c>
    </row>
    <row r="12" spans="1:6" s="186" customFormat="1" ht="15" customHeight="1">
      <c r="A12" s="211"/>
      <c r="B12" s="212" t="s">
        <v>187</v>
      </c>
      <c r="C12" s="220">
        <v>63815758.4099999</v>
      </c>
      <c r="D12" s="250">
        <v>0.12396527525193485</v>
      </c>
      <c r="E12" s="389">
        <v>425</v>
      </c>
      <c r="F12" s="227">
        <v>0.13423878711307644</v>
      </c>
    </row>
    <row r="13" spans="1:6" s="186" customFormat="1" ht="15" customHeight="1" thickBot="1">
      <c r="A13" s="213" t="s">
        <v>143</v>
      </c>
      <c r="B13" s="214"/>
      <c r="C13" s="231">
        <v>514787373.16000003</v>
      </c>
      <c r="D13" s="253">
        <v>1</v>
      </c>
      <c r="E13" s="393">
        <v>3166</v>
      </c>
      <c r="F13" s="233">
        <v>1</v>
      </c>
    </row>
    <row r="14" spans="1:6" s="186" customFormat="1" ht="15" customHeight="1" thickBot="1">
      <c r="C14" s="234"/>
      <c r="D14" s="234"/>
      <c r="E14" s="234"/>
      <c r="F14" s="226"/>
    </row>
    <row r="15" spans="1:6" s="190" customFormat="1" ht="15" customHeight="1">
      <c r="A15" s="119" t="s">
        <v>188</v>
      </c>
      <c r="B15" s="127"/>
      <c r="C15" s="205" t="s">
        <v>125</v>
      </c>
      <c r="D15" s="205" t="s">
        <v>165</v>
      </c>
      <c r="E15" s="205" t="s">
        <v>166</v>
      </c>
      <c r="F15" s="206" t="s">
        <v>167</v>
      </c>
    </row>
    <row r="16" spans="1:6" s="186" customFormat="1" ht="15" customHeight="1">
      <c r="A16" s="211"/>
      <c r="B16" s="212" t="s">
        <v>189</v>
      </c>
      <c r="C16" s="220">
        <v>1512869.44</v>
      </c>
      <c r="D16" s="250">
        <v>2.9388239084290595E-3</v>
      </c>
      <c r="E16" s="390">
        <v>12</v>
      </c>
      <c r="F16" s="227">
        <v>3.7902716361339229E-3</v>
      </c>
    </row>
    <row r="17" spans="1:13" s="186" customFormat="1" ht="15" customHeight="1">
      <c r="A17" s="209"/>
      <c r="B17" s="210" t="s">
        <v>190</v>
      </c>
      <c r="C17" s="216">
        <v>16948978.899999999</v>
      </c>
      <c r="D17" s="251">
        <v>3.2924231991082888E-2</v>
      </c>
      <c r="E17" s="391">
        <v>105</v>
      </c>
      <c r="F17" s="228">
        <v>3.3164876816171827E-2</v>
      </c>
    </row>
    <row r="18" spans="1:13" s="186" customFormat="1" ht="15" customHeight="1">
      <c r="A18" s="211"/>
      <c r="B18" s="212" t="s">
        <v>191</v>
      </c>
      <c r="C18" s="220">
        <v>12802971.519999996</v>
      </c>
      <c r="D18" s="250">
        <v>2.4870407060316006E-2</v>
      </c>
      <c r="E18" s="390">
        <v>64</v>
      </c>
      <c r="F18" s="227">
        <v>2.0214782059380921E-2</v>
      </c>
    </row>
    <row r="19" spans="1:13" s="186" customFormat="1" ht="15" customHeight="1">
      <c r="A19" s="209"/>
      <c r="B19" s="210" t="s">
        <v>192</v>
      </c>
      <c r="C19" s="216">
        <v>39011806.850000024</v>
      </c>
      <c r="D19" s="251">
        <v>7.5782369350918102E-2</v>
      </c>
      <c r="E19" s="391">
        <v>215</v>
      </c>
      <c r="F19" s="228">
        <v>6.7909033480732781E-2</v>
      </c>
    </row>
    <row r="20" spans="1:13" s="186" customFormat="1" ht="15" customHeight="1">
      <c r="A20" s="211"/>
      <c r="B20" s="212" t="s">
        <v>193</v>
      </c>
      <c r="C20" s="220">
        <v>76103450.790000021</v>
      </c>
      <c r="D20" s="250">
        <v>0.14783472703077832</v>
      </c>
      <c r="E20" s="390">
        <v>455</v>
      </c>
      <c r="F20" s="227">
        <v>0.14371446620341125</v>
      </c>
    </row>
    <row r="21" spans="1:13" s="186" customFormat="1" ht="15" customHeight="1">
      <c r="A21" s="209"/>
      <c r="B21" s="210" t="s">
        <v>194</v>
      </c>
      <c r="C21" s="216">
        <v>40895438.159999974</v>
      </c>
      <c r="D21" s="251">
        <v>7.9441416577421264E-2</v>
      </c>
      <c r="E21" s="391">
        <v>233</v>
      </c>
      <c r="F21" s="228">
        <v>7.3594440934933669E-2</v>
      </c>
      <c r="I21" s="212"/>
      <c r="J21" s="220"/>
      <c r="K21" s="220"/>
      <c r="L21" s="221"/>
      <c r="M21" s="229"/>
    </row>
    <row r="22" spans="1:13" s="186" customFormat="1" ht="15" customHeight="1">
      <c r="A22" s="211"/>
      <c r="B22" s="212" t="s">
        <v>195</v>
      </c>
      <c r="C22" s="220">
        <v>259091457.88000003</v>
      </c>
      <c r="D22" s="250">
        <v>0.50329800494052201</v>
      </c>
      <c r="E22" s="390">
        <v>1623</v>
      </c>
      <c r="F22" s="227">
        <v>0.51263423878711312</v>
      </c>
      <c r="I22" s="212"/>
      <c r="J22" s="220"/>
      <c r="K22" s="220"/>
      <c r="L22" s="221"/>
      <c r="M22" s="249"/>
    </row>
    <row r="23" spans="1:13" s="186" customFormat="1" ht="15" customHeight="1">
      <c r="A23" s="209"/>
      <c r="B23" s="210" t="s">
        <v>196</v>
      </c>
      <c r="C23" s="216">
        <v>10127477.249999998</v>
      </c>
      <c r="D23" s="251">
        <v>1.9673126766557844E-2</v>
      </c>
      <c r="E23" s="391">
        <v>53</v>
      </c>
      <c r="F23" s="228">
        <v>1.6740366392924828E-2</v>
      </c>
      <c r="I23" s="212"/>
      <c r="J23" s="220"/>
      <c r="K23" s="220"/>
      <c r="L23" s="221"/>
      <c r="M23" s="249"/>
    </row>
    <row r="24" spans="1:13" s="186" customFormat="1" ht="15" customHeight="1">
      <c r="A24" s="211"/>
      <c r="B24" s="212" t="s">
        <v>197</v>
      </c>
      <c r="C24" s="220">
        <v>58292922.369999923</v>
      </c>
      <c r="D24" s="250">
        <v>0.1132368923739744</v>
      </c>
      <c r="E24" s="390">
        <v>406</v>
      </c>
      <c r="F24" s="227">
        <v>0.12823752368919772</v>
      </c>
      <c r="I24" s="212"/>
      <c r="J24" s="220"/>
      <c r="K24" s="220"/>
      <c r="L24" s="221"/>
      <c r="M24" s="249"/>
    </row>
    <row r="25" spans="1:13" s="186" customFormat="1" ht="15" customHeight="1" thickBot="1">
      <c r="A25" s="213" t="s">
        <v>143</v>
      </c>
      <c r="B25" s="214"/>
      <c r="C25" s="231">
        <v>514787373.16000003</v>
      </c>
      <c r="D25" s="253">
        <v>0.99999999999999989</v>
      </c>
      <c r="E25" s="393">
        <v>3166</v>
      </c>
      <c r="F25" s="233">
        <v>1</v>
      </c>
    </row>
    <row r="26" spans="1:13" s="186" customFormat="1" ht="15" customHeight="1">
      <c r="A26" s="248"/>
      <c r="C26" s="234"/>
      <c r="D26" s="234"/>
      <c r="E26" s="234"/>
      <c r="F26" s="226"/>
    </row>
    <row r="27" spans="1:13" ht="13.5" thickBot="1"/>
    <row r="28" spans="1:13" s="190" customFormat="1" ht="15" customHeight="1">
      <c r="A28" s="119" t="s">
        <v>198</v>
      </c>
      <c r="B28" s="127"/>
      <c r="C28" s="205" t="s">
        <v>125</v>
      </c>
      <c r="D28" s="205" t="s">
        <v>165</v>
      </c>
      <c r="E28" s="205" t="s">
        <v>166</v>
      </c>
      <c r="F28" s="206" t="s">
        <v>167</v>
      </c>
    </row>
    <row r="29" spans="1:13" s="186" customFormat="1" ht="15" customHeight="1">
      <c r="A29" s="211"/>
      <c r="B29" s="212" t="s">
        <v>199</v>
      </c>
      <c r="C29" s="220">
        <v>45879137.23999998</v>
      </c>
      <c r="D29" s="250">
        <v>8.9122499175480735E-2</v>
      </c>
      <c r="E29" s="390">
        <v>455</v>
      </c>
      <c r="F29" s="227">
        <v>0.14371446620341125</v>
      </c>
    </row>
    <row r="30" spans="1:13" s="186" customFormat="1" ht="15" customHeight="1">
      <c r="A30" s="209"/>
      <c r="B30" s="210" t="s">
        <v>200</v>
      </c>
      <c r="C30" s="216">
        <v>468908235.91999984</v>
      </c>
      <c r="D30" s="251">
        <v>0.91087750082451924</v>
      </c>
      <c r="E30" s="391">
        <v>2711</v>
      </c>
      <c r="F30" s="228">
        <v>0.85628553379658878</v>
      </c>
    </row>
    <row r="31" spans="1:13" s="186" customFormat="1" ht="15" customHeight="1">
      <c r="A31" s="211"/>
      <c r="B31" s="212" t="s">
        <v>201</v>
      </c>
      <c r="C31" s="220">
        <v>0</v>
      </c>
      <c r="D31" s="250">
        <v>0</v>
      </c>
      <c r="E31" s="390">
        <v>0</v>
      </c>
      <c r="F31" s="227">
        <v>0</v>
      </c>
    </row>
    <row r="32" spans="1:13" s="186" customFormat="1" ht="15" customHeight="1" thickBot="1">
      <c r="A32" s="207" t="s">
        <v>143</v>
      </c>
      <c r="B32" s="208"/>
      <c r="C32" s="223">
        <v>514787373.15999985</v>
      </c>
      <c r="D32" s="252">
        <v>1</v>
      </c>
      <c r="E32" s="392">
        <v>3166</v>
      </c>
      <c r="F32"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8.85546875"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3</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11230011.349999998</v>
      </c>
      <c r="D5" s="251">
        <v>2.1814853929040756E-2</v>
      </c>
      <c r="E5" s="391">
        <v>34</v>
      </c>
      <c r="F5" s="228">
        <v>1.0739102969046115E-2</v>
      </c>
    </row>
    <row r="6" spans="1:13" s="186" customFormat="1" ht="15" customHeight="1">
      <c r="A6" s="211"/>
      <c r="B6" s="212" t="s">
        <v>204</v>
      </c>
      <c r="C6" s="220">
        <v>26058956.610000007</v>
      </c>
      <c r="D6" s="250">
        <v>5.0620815444711136E-2</v>
      </c>
      <c r="E6" s="390">
        <v>94</v>
      </c>
      <c r="F6" s="227">
        <v>2.9690461149715731E-2</v>
      </c>
    </row>
    <row r="7" spans="1:13" s="186" customFormat="1" ht="15" customHeight="1">
      <c r="A7" s="209"/>
      <c r="B7" s="210" t="s">
        <v>205</v>
      </c>
      <c r="C7" s="216">
        <v>170805288.99999994</v>
      </c>
      <c r="D7" s="251">
        <v>0.33179774389476385</v>
      </c>
      <c r="E7" s="391">
        <v>938</v>
      </c>
      <c r="F7" s="228">
        <v>0.29627289955780162</v>
      </c>
    </row>
    <row r="8" spans="1:13" s="186" customFormat="1" ht="15" customHeight="1">
      <c r="A8" s="211"/>
      <c r="B8" s="212" t="s">
        <v>206</v>
      </c>
      <c r="C8" s="220">
        <v>106985937.78000011</v>
      </c>
      <c r="D8" s="250">
        <v>0.20782548943124138</v>
      </c>
      <c r="E8" s="390">
        <v>634</v>
      </c>
      <c r="F8" s="227">
        <v>0.20025268477574226</v>
      </c>
    </row>
    <row r="9" spans="1:13" s="186" customFormat="1" ht="15" customHeight="1">
      <c r="A9" s="209"/>
      <c r="B9" s="210" t="s">
        <v>207</v>
      </c>
      <c r="C9" s="216">
        <v>93275573.390000045</v>
      </c>
      <c r="D9" s="251">
        <v>0.18119242672451727</v>
      </c>
      <c r="E9" s="391">
        <v>586</v>
      </c>
      <c r="F9" s="228">
        <v>0.18509159823120658</v>
      </c>
      <c r="I9" s="212"/>
      <c r="J9" s="220"/>
      <c r="K9" s="220"/>
      <c r="L9" s="221"/>
      <c r="M9" s="229"/>
    </row>
    <row r="10" spans="1:13" s="186" customFormat="1" ht="15" customHeight="1">
      <c r="A10" s="211"/>
      <c r="B10" s="212" t="s">
        <v>208</v>
      </c>
      <c r="C10" s="220">
        <v>7503396.4700000007</v>
      </c>
      <c r="D10" s="250">
        <v>1.4575719726652822E-2</v>
      </c>
      <c r="E10" s="390">
        <v>50</v>
      </c>
      <c r="F10" s="227">
        <v>1.5792798483891344E-2</v>
      </c>
      <c r="I10" s="210"/>
      <c r="J10" s="216"/>
      <c r="K10" s="216"/>
      <c r="L10" s="217"/>
      <c r="M10" s="230"/>
    </row>
    <row r="11" spans="1:13" s="186" customFormat="1" ht="15" customHeight="1">
      <c r="A11" s="209"/>
      <c r="B11" s="210" t="s">
        <v>209</v>
      </c>
      <c r="C11" s="216">
        <v>1667784.6300000001</v>
      </c>
      <c r="D11" s="251">
        <v>3.2397543470469685E-3</v>
      </c>
      <c r="E11" s="391">
        <v>10</v>
      </c>
      <c r="F11" s="228">
        <v>3.1585596967782692E-3</v>
      </c>
      <c r="I11" s="210"/>
      <c r="J11" s="216"/>
      <c r="K11" s="216"/>
      <c r="L11" s="217"/>
      <c r="M11" s="246"/>
    </row>
    <row r="12" spans="1:13" s="186" customFormat="1" ht="15" customHeight="1">
      <c r="A12" s="211"/>
      <c r="B12" s="212" t="s">
        <v>210</v>
      </c>
      <c r="C12" s="220">
        <v>7614522.7299999995</v>
      </c>
      <c r="D12" s="250">
        <v>1.4791587997309608E-2</v>
      </c>
      <c r="E12" s="390">
        <v>43</v>
      </c>
      <c r="F12" s="227">
        <v>1.3581806696146557E-2</v>
      </c>
      <c r="I12" s="210"/>
      <c r="J12" s="216"/>
      <c r="K12" s="216"/>
      <c r="L12" s="217"/>
      <c r="M12" s="246"/>
    </row>
    <row r="13" spans="1:13" s="186" customFormat="1" ht="15" customHeight="1">
      <c r="A13" s="209"/>
      <c r="B13" s="210" t="s">
        <v>211</v>
      </c>
      <c r="C13" s="216">
        <v>66055496.969999939</v>
      </c>
      <c r="D13" s="251">
        <v>0.12831607847045881</v>
      </c>
      <c r="E13" s="391">
        <v>569</v>
      </c>
      <c r="F13" s="228">
        <v>0.17972204674668352</v>
      </c>
      <c r="I13" s="210"/>
      <c r="J13" s="216"/>
      <c r="K13" s="216"/>
      <c r="L13" s="217"/>
      <c r="M13" s="246"/>
    </row>
    <row r="14" spans="1:13" s="186" customFormat="1" ht="15" customHeight="1">
      <c r="A14" s="211"/>
      <c r="B14" s="212" t="s">
        <v>212</v>
      </c>
      <c r="C14" s="220">
        <v>23590404.230000012</v>
      </c>
      <c r="D14" s="250">
        <v>4.5825530034257315E-2</v>
      </c>
      <c r="E14" s="390">
        <v>208</v>
      </c>
      <c r="F14" s="227">
        <v>6.5698041692987999E-2</v>
      </c>
      <c r="I14" s="210"/>
      <c r="J14" s="216"/>
      <c r="K14" s="216"/>
      <c r="L14" s="217"/>
      <c r="M14" s="246"/>
    </row>
    <row r="15" spans="1:13" s="186" customFormat="1" ht="15" customHeight="1" thickBot="1">
      <c r="A15" s="207" t="s">
        <v>143</v>
      </c>
      <c r="B15" s="274"/>
      <c r="C15" s="231">
        <v>514787373.16000009</v>
      </c>
      <c r="D15" s="253">
        <v>0.99999999999999989</v>
      </c>
      <c r="E15" s="393">
        <v>3166</v>
      </c>
      <c r="F15" s="233">
        <v>1</v>
      </c>
    </row>
    <row r="16" spans="1:13" s="186" customFormat="1" ht="15" customHeight="1" thickBot="1">
      <c r="C16" s="234"/>
      <c r="D16" s="234"/>
      <c r="E16" s="234"/>
      <c r="F16" s="226"/>
    </row>
    <row r="17" spans="1:13" s="190" customFormat="1" ht="15" customHeight="1">
      <c r="A17" s="255" t="s">
        <v>450</v>
      </c>
      <c r="B17" s="188"/>
      <c r="C17" s="205" t="s">
        <v>125</v>
      </c>
      <c r="D17" s="205" t="s">
        <v>165</v>
      </c>
      <c r="E17" s="205" t="s">
        <v>166</v>
      </c>
      <c r="F17" s="206" t="s">
        <v>167</v>
      </c>
    </row>
    <row r="18" spans="1:13" s="186" customFormat="1" ht="15" customHeight="1">
      <c r="A18" s="211"/>
      <c r="B18" s="212" t="s">
        <v>202</v>
      </c>
      <c r="C18" s="220">
        <v>0</v>
      </c>
      <c r="D18" s="250">
        <v>0</v>
      </c>
      <c r="E18" s="390">
        <v>0</v>
      </c>
      <c r="F18" s="227">
        <v>0</v>
      </c>
    </row>
    <row r="19" spans="1:13" s="186" customFormat="1" ht="15" customHeight="1">
      <c r="A19" s="209"/>
      <c r="B19" s="210" t="s">
        <v>203</v>
      </c>
      <c r="C19" s="216">
        <v>12558966.759999994</v>
      </c>
      <c r="D19" s="251">
        <v>2.4396415714137119E-2</v>
      </c>
      <c r="E19" s="391">
        <v>40</v>
      </c>
      <c r="F19" s="228">
        <v>1.2634238787113077E-2</v>
      </c>
    </row>
    <row r="20" spans="1:13" s="186" customFormat="1" ht="15" customHeight="1">
      <c r="A20" s="211"/>
      <c r="B20" s="212" t="s">
        <v>204</v>
      </c>
      <c r="C20" s="220">
        <v>24817669.400000002</v>
      </c>
      <c r="D20" s="250">
        <v>4.8209553485466849E-2</v>
      </c>
      <c r="E20" s="390">
        <v>90</v>
      </c>
      <c r="F20" s="227">
        <v>2.8427037271004423E-2</v>
      </c>
    </row>
    <row r="21" spans="1:13" s="186" customFormat="1" ht="15" customHeight="1">
      <c r="A21" s="209"/>
      <c r="B21" s="210" t="s">
        <v>205</v>
      </c>
      <c r="C21" s="216">
        <v>173213959.10999995</v>
      </c>
      <c r="D21" s="251">
        <v>0.33647670502625882</v>
      </c>
      <c r="E21" s="391">
        <v>940</v>
      </c>
      <c r="F21" s="228">
        <v>0.2969046114971573</v>
      </c>
    </row>
    <row r="22" spans="1:13" s="186" customFormat="1" ht="15" customHeight="1">
      <c r="A22" s="211"/>
      <c r="B22" s="212" t="s">
        <v>206</v>
      </c>
      <c r="C22" s="220">
        <v>104489599.47000009</v>
      </c>
      <c r="D22" s="250">
        <v>0.20297622847389438</v>
      </c>
      <c r="E22" s="390">
        <v>630</v>
      </c>
      <c r="F22" s="227">
        <v>0.19898926089703095</v>
      </c>
    </row>
    <row r="23" spans="1:13" s="186" customFormat="1" ht="15" customHeight="1">
      <c r="A23" s="209"/>
      <c r="B23" s="210" t="s">
        <v>207</v>
      </c>
      <c r="C23" s="216">
        <v>93275573.390000045</v>
      </c>
      <c r="D23" s="251">
        <v>0.1811924267245173</v>
      </c>
      <c r="E23" s="391">
        <v>586</v>
      </c>
      <c r="F23" s="228">
        <v>0.18509159823120658</v>
      </c>
      <c r="I23" s="212"/>
      <c r="J23" s="220"/>
      <c r="K23" s="220"/>
      <c r="L23" s="221"/>
      <c r="M23" s="229"/>
    </row>
    <row r="24" spans="1:13" s="186" customFormat="1" ht="15" customHeight="1">
      <c r="A24" s="211"/>
      <c r="B24" s="212" t="s">
        <v>208</v>
      </c>
      <c r="C24" s="220">
        <v>7503396.4700000007</v>
      </c>
      <c r="D24" s="250">
        <v>1.4575719726652824E-2</v>
      </c>
      <c r="E24" s="390">
        <v>50</v>
      </c>
      <c r="F24" s="227">
        <v>1.5792798483891344E-2</v>
      </c>
      <c r="I24" s="210"/>
      <c r="J24" s="216"/>
      <c r="K24" s="216"/>
      <c r="L24" s="217"/>
      <c r="M24" s="230"/>
    </row>
    <row r="25" spans="1:13" s="186" customFormat="1" ht="15" customHeight="1">
      <c r="A25" s="209"/>
      <c r="B25" s="210" t="s">
        <v>209</v>
      </c>
      <c r="C25" s="216">
        <v>3291582.38</v>
      </c>
      <c r="D25" s="251">
        <v>6.3940619984417333E-3</v>
      </c>
      <c r="E25" s="391">
        <v>15</v>
      </c>
      <c r="F25" s="228">
        <v>4.737839545167404E-3</v>
      </c>
      <c r="I25" s="210"/>
      <c r="J25" s="216"/>
      <c r="K25" s="216"/>
      <c r="L25" s="217"/>
      <c r="M25" s="246"/>
    </row>
    <row r="26" spans="1:13" s="186" customFormat="1" ht="15" customHeight="1">
      <c r="A26" s="211"/>
      <c r="B26" s="212" t="s">
        <v>210</v>
      </c>
      <c r="C26" s="220">
        <v>35090725.299999975</v>
      </c>
      <c r="D26" s="250">
        <v>6.8165473998705664E-2</v>
      </c>
      <c r="E26" s="390">
        <v>290</v>
      </c>
      <c r="F26" s="227">
        <v>9.1598231206569805E-2</v>
      </c>
      <c r="I26" s="210"/>
      <c r="J26" s="216"/>
      <c r="K26" s="216"/>
      <c r="L26" s="217"/>
      <c r="M26" s="246"/>
    </row>
    <row r="27" spans="1:13" s="186" customFormat="1" ht="15" customHeight="1">
      <c r="A27" s="209"/>
      <c r="B27" s="210" t="s">
        <v>211</v>
      </c>
      <c r="C27" s="216">
        <v>60545900.879999988</v>
      </c>
      <c r="D27" s="251">
        <v>0.11761341485192536</v>
      </c>
      <c r="E27" s="391">
        <v>525</v>
      </c>
      <c r="F27" s="228">
        <v>0.16582438408085912</v>
      </c>
      <c r="I27" s="210"/>
      <c r="J27" s="216"/>
      <c r="K27" s="216"/>
      <c r="L27" s="217"/>
      <c r="M27" s="246"/>
    </row>
    <row r="28" spans="1:13" s="186" customFormat="1" ht="15" customHeight="1">
      <c r="A28" s="211"/>
      <c r="B28" s="212" t="s">
        <v>212</v>
      </c>
      <c r="C28" s="220">
        <v>0</v>
      </c>
      <c r="D28" s="250">
        <v>0</v>
      </c>
      <c r="E28" s="390">
        <v>0</v>
      </c>
      <c r="F28" s="227">
        <v>0</v>
      </c>
      <c r="I28" s="210"/>
      <c r="J28" s="216"/>
      <c r="K28" s="216"/>
      <c r="L28" s="217"/>
      <c r="M28" s="246"/>
    </row>
    <row r="29" spans="1:13" s="186" customFormat="1" ht="15" customHeight="1" thickBot="1">
      <c r="A29" s="207" t="s">
        <v>143</v>
      </c>
      <c r="B29" s="280"/>
      <c r="C29" s="231">
        <v>514787373.16000003</v>
      </c>
      <c r="D29" s="253">
        <v>1</v>
      </c>
      <c r="E29" s="393">
        <v>3166</v>
      </c>
      <c r="F29" s="233">
        <v>1</v>
      </c>
    </row>
    <row r="30" spans="1:13" s="254" customFormat="1" ht="23.25" customHeight="1">
      <c r="A30" s="690"/>
      <c r="B30" s="691"/>
      <c r="C30" s="691"/>
      <c r="D30" s="691"/>
      <c r="E30" s="691"/>
      <c r="F30" s="691"/>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9.285156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4</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3823098.54</v>
      </c>
      <c r="D5" s="251">
        <v>7.4265584964372262E-3</v>
      </c>
      <c r="E5" s="391">
        <v>21</v>
      </c>
      <c r="F5" s="228">
        <v>6.6329753632343655E-3</v>
      </c>
    </row>
    <row r="6" spans="1:13" s="186" customFormat="1" ht="15" customHeight="1">
      <c r="A6" s="211"/>
      <c r="B6" s="212" t="s">
        <v>204</v>
      </c>
      <c r="C6" s="220">
        <v>19219103.490000006</v>
      </c>
      <c r="D6" s="250">
        <v>3.7334061579685544E-2</v>
      </c>
      <c r="E6" s="390">
        <v>77</v>
      </c>
      <c r="F6" s="227">
        <v>2.4320909665192673E-2</v>
      </c>
    </row>
    <row r="7" spans="1:13" s="186" customFormat="1" ht="15" customHeight="1">
      <c r="A7" s="209"/>
      <c r="B7" s="210" t="s">
        <v>205</v>
      </c>
      <c r="C7" s="216">
        <v>8385620.5899999999</v>
      </c>
      <c r="D7" s="251">
        <v>1.628948382810019E-2</v>
      </c>
      <c r="E7" s="391">
        <v>20</v>
      </c>
      <c r="F7" s="228">
        <v>6.3171193935565384E-3</v>
      </c>
    </row>
    <row r="8" spans="1:13" s="186" customFormat="1" ht="15" customHeight="1">
      <c r="A8" s="211"/>
      <c r="B8" s="212" t="s">
        <v>206</v>
      </c>
      <c r="C8" s="220">
        <v>27149499.669999983</v>
      </c>
      <c r="D8" s="250">
        <v>5.2739249417373908E-2</v>
      </c>
      <c r="E8" s="390">
        <v>90</v>
      </c>
      <c r="F8" s="227">
        <v>2.8427037271004423E-2</v>
      </c>
    </row>
    <row r="9" spans="1:13" s="186" customFormat="1" ht="15" customHeight="1">
      <c r="A9" s="209"/>
      <c r="B9" s="210" t="s">
        <v>207</v>
      </c>
      <c r="C9" s="216">
        <v>0</v>
      </c>
      <c r="D9" s="251">
        <v>0</v>
      </c>
      <c r="E9" s="391">
        <v>0</v>
      </c>
      <c r="F9" s="228">
        <v>0</v>
      </c>
      <c r="I9" s="212"/>
      <c r="J9" s="220"/>
      <c r="K9" s="220"/>
      <c r="L9" s="221"/>
      <c r="M9" s="229"/>
    </row>
    <row r="10" spans="1:13" s="186" customFormat="1" ht="15" customHeight="1">
      <c r="A10" s="211"/>
      <c r="B10" s="212" t="s">
        <v>208</v>
      </c>
      <c r="C10" s="220">
        <v>11765216.33</v>
      </c>
      <c r="D10" s="250">
        <v>2.285451614281004E-2</v>
      </c>
      <c r="E10" s="390">
        <v>32</v>
      </c>
      <c r="F10" s="227">
        <v>1.010739102969046E-2</v>
      </c>
      <c r="I10" s="210"/>
      <c r="J10" s="216"/>
      <c r="K10" s="216"/>
      <c r="L10" s="217"/>
      <c r="M10" s="230"/>
    </row>
    <row r="11" spans="1:13" s="186" customFormat="1" ht="15" customHeight="1">
      <c r="A11" s="209"/>
      <c r="B11" s="210" t="s">
        <v>209</v>
      </c>
      <c r="C11" s="216">
        <v>1623797.7499999998</v>
      </c>
      <c r="D11" s="251">
        <v>3.1543076513947635E-3</v>
      </c>
      <c r="E11" s="391">
        <v>5</v>
      </c>
      <c r="F11" s="228">
        <v>1.5792798483891346E-3</v>
      </c>
      <c r="I11" s="210"/>
      <c r="J11" s="216"/>
      <c r="K11" s="216"/>
      <c r="L11" s="217"/>
      <c r="M11" s="246"/>
    </row>
    <row r="12" spans="1:13" s="186" customFormat="1" ht="15" customHeight="1">
      <c r="A12" s="211"/>
      <c r="B12" s="212" t="s">
        <v>210</v>
      </c>
      <c r="C12" s="220">
        <v>169582762.57000008</v>
      </c>
      <c r="D12" s="250">
        <v>0.32942292568099252</v>
      </c>
      <c r="E12" s="390">
        <v>1040</v>
      </c>
      <c r="F12" s="227">
        <v>0.32849020846493998</v>
      </c>
      <c r="I12" s="210"/>
      <c r="J12" s="216"/>
      <c r="K12" s="216"/>
      <c r="L12" s="217"/>
      <c r="M12" s="246"/>
    </row>
    <row r="13" spans="1:13" s="186" customFormat="1" ht="15" customHeight="1">
      <c r="A13" s="209"/>
      <c r="B13" s="210" t="s">
        <v>211</v>
      </c>
      <c r="C13" s="216">
        <v>273238274.22000009</v>
      </c>
      <c r="D13" s="251">
        <v>0.53077889720320581</v>
      </c>
      <c r="E13" s="391">
        <v>1881</v>
      </c>
      <c r="F13" s="228">
        <v>0.59412507896399247</v>
      </c>
      <c r="I13" s="210"/>
      <c r="J13" s="216"/>
      <c r="K13" s="216"/>
      <c r="L13" s="217"/>
      <c r="M13" s="246"/>
    </row>
    <row r="14" spans="1:13" s="186" customFormat="1" ht="15" customHeight="1">
      <c r="A14" s="211"/>
      <c r="B14" s="212" t="s">
        <v>212</v>
      </c>
      <c r="C14" s="220">
        <v>0</v>
      </c>
      <c r="D14" s="250">
        <v>0</v>
      </c>
      <c r="E14" s="390">
        <v>0</v>
      </c>
      <c r="F14" s="227">
        <v>0</v>
      </c>
      <c r="I14" s="210"/>
      <c r="J14" s="216"/>
      <c r="K14" s="216"/>
      <c r="L14" s="217"/>
      <c r="M14" s="246"/>
    </row>
    <row r="15" spans="1:13" s="186" customFormat="1" ht="15" customHeight="1" thickBot="1">
      <c r="A15" s="293" t="s">
        <v>143</v>
      </c>
      <c r="B15" s="294"/>
      <c r="C15" s="231">
        <v>514787373.16000015</v>
      </c>
      <c r="D15" s="253">
        <v>1</v>
      </c>
      <c r="E15" s="393">
        <v>3166</v>
      </c>
      <c r="F15" s="233">
        <v>1</v>
      </c>
    </row>
    <row r="16" spans="1:13" s="186" customFormat="1" ht="15" customHeight="1" thickBot="1">
      <c r="C16" s="234"/>
      <c r="D16" s="234"/>
      <c r="E16" s="234"/>
      <c r="F16" s="226"/>
    </row>
    <row r="17" spans="1:13" s="190" customFormat="1" ht="15" customHeight="1">
      <c r="A17" s="255" t="s">
        <v>213</v>
      </c>
      <c r="B17" s="188"/>
      <c r="C17" s="205" t="s">
        <v>125</v>
      </c>
      <c r="D17" s="205" t="s">
        <v>165</v>
      </c>
      <c r="E17" s="205" t="s">
        <v>166</v>
      </c>
      <c r="F17" s="206" t="s">
        <v>167</v>
      </c>
    </row>
    <row r="18" spans="1:13" s="186" customFormat="1" ht="15" customHeight="1">
      <c r="A18" s="211"/>
      <c r="B18" s="212" t="s">
        <v>214</v>
      </c>
      <c r="C18" s="220">
        <v>511835744.85000014</v>
      </c>
      <c r="D18" s="250">
        <v>0.99426631564041368</v>
      </c>
      <c r="E18" s="390">
        <v>3155</v>
      </c>
      <c r="F18" s="227">
        <v>0.99652558433354388</v>
      </c>
    </row>
    <row r="19" spans="1:13" s="186" customFormat="1" ht="15" customHeight="1">
      <c r="A19" s="209"/>
      <c r="B19" s="210" t="s">
        <v>215</v>
      </c>
      <c r="C19" s="216">
        <v>1607779.33</v>
      </c>
      <c r="D19" s="251">
        <v>3.1231910762121373E-3</v>
      </c>
      <c r="E19" s="391">
        <v>7</v>
      </c>
      <c r="F19" s="228">
        <v>2.2109917877447885E-3</v>
      </c>
    </row>
    <row r="20" spans="1:13" s="186" customFormat="1" ht="15" customHeight="1">
      <c r="A20" s="211"/>
      <c r="B20" s="212" t="s">
        <v>216</v>
      </c>
      <c r="C20" s="220">
        <v>103842.92</v>
      </c>
      <c r="D20" s="250">
        <v>2.0172002153542482E-4</v>
      </c>
      <c r="E20" s="390">
        <v>1</v>
      </c>
      <c r="F20" s="227">
        <v>3.1585596967782689E-4</v>
      </c>
    </row>
    <row r="21" spans="1:13" s="186" customFormat="1" ht="15" customHeight="1">
      <c r="A21" s="209"/>
      <c r="B21" s="210" t="s">
        <v>217</v>
      </c>
      <c r="C21" s="216">
        <v>152242.96</v>
      </c>
      <c r="D21" s="251">
        <v>2.9573949933049665E-4</v>
      </c>
      <c r="E21" s="391">
        <v>1</v>
      </c>
      <c r="F21" s="228">
        <v>3.1585596967782689E-4</v>
      </c>
    </row>
    <row r="22" spans="1:13" s="186" customFormat="1" ht="15" customHeight="1">
      <c r="A22" s="211"/>
      <c r="B22" s="212" t="s">
        <v>218</v>
      </c>
      <c r="C22" s="220">
        <v>0</v>
      </c>
      <c r="D22" s="250">
        <v>0</v>
      </c>
      <c r="E22" s="390">
        <v>0</v>
      </c>
      <c r="F22" s="227">
        <v>0</v>
      </c>
    </row>
    <row r="23" spans="1:13" s="186" customFormat="1" ht="15" customHeight="1">
      <c r="A23" s="209"/>
      <c r="B23" s="210" t="s">
        <v>219</v>
      </c>
      <c r="C23" s="216">
        <v>957488.42</v>
      </c>
      <c r="D23" s="251">
        <v>1.8599687364561771E-3</v>
      </c>
      <c r="E23" s="391">
        <v>1</v>
      </c>
      <c r="F23" s="228">
        <v>3.1585596967782689E-4</v>
      </c>
      <c r="I23" s="212"/>
      <c r="J23" s="220"/>
      <c r="K23" s="220"/>
      <c r="L23" s="221"/>
      <c r="M23" s="229"/>
    </row>
    <row r="24" spans="1:13" s="186" customFormat="1" ht="15" customHeight="1">
      <c r="A24" s="211"/>
      <c r="B24" s="212" t="s">
        <v>220</v>
      </c>
      <c r="C24" s="220">
        <v>130274.68</v>
      </c>
      <c r="D24" s="250">
        <v>2.5306502605204644E-4</v>
      </c>
      <c r="E24" s="390">
        <v>1</v>
      </c>
      <c r="F24" s="227">
        <v>3.1585596967782689E-4</v>
      </c>
      <c r="I24" s="210"/>
      <c r="J24" s="216"/>
      <c r="K24" s="216"/>
      <c r="L24" s="217"/>
      <c r="M24" s="230"/>
    </row>
    <row r="25" spans="1:13" s="186" customFormat="1" ht="15" customHeight="1" thickBot="1">
      <c r="A25" s="320" t="s">
        <v>143</v>
      </c>
      <c r="B25" s="208"/>
      <c r="C25" s="223">
        <v>514787373.16000015</v>
      </c>
      <c r="D25" s="252">
        <v>1</v>
      </c>
      <c r="E25" s="392">
        <v>3166</v>
      </c>
      <c r="F25" s="247">
        <v>1</v>
      </c>
    </row>
    <row r="26" spans="1:13" s="254" customFormat="1" ht="12.75" customHeight="1" thickBot="1">
      <c r="A26" s="690"/>
      <c r="B26" s="691"/>
      <c r="C26" s="691"/>
      <c r="D26" s="691"/>
      <c r="E26" s="691"/>
      <c r="F26" s="691"/>
    </row>
    <row r="27" spans="1:13" s="190" customFormat="1" ht="15" customHeight="1">
      <c r="A27" s="255" t="s">
        <v>221</v>
      </c>
      <c r="B27" s="188"/>
      <c r="C27" s="205" t="s">
        <v>125</v>
      </c>
      <c r="D27" s="205" t="s">
        <v>165</v>
      </c>
      <c r="E27" s="205" t="s">
        <v>166</v>
      </c>
      <c r="F27" s="206" t="s">
        <v>167</v>
      </c>
    </row>
    <row r="28" spans="1:13" s="186" customFormat="1" ht="15" customHeight="1">
      <c r="A28" s="211"/>
      <c r="B28" s="212" t="s">
        <v>222</v>
      </c>
      <c r="C28" s="220">
        <v>0</v>
      </c>
      <c r="D28" s="250">
        <v>0</v>
      </c>
      <c r="E28" s="221">
        <v>0</v>
      </c>
      <c r="F28" s="227">
        <v>0</v>
      </c>
    </row>
    <row r="29" spans="1:13" s="186" customFormat="1" ht="15" customHeight="1">
      <c r="A29" s="209"/>
      <c r="B29" s="210" t="s">
        <v>10</v>
      </c>
      <c r="C29" s="216">
        <v>514787373.16000015</v>
      </c>
      <c r="D29" s="251">
        <v>1</v>
      </c>
      <c r="E29" s="412">
        <v>3166</v>
      </c>
      <c r="F29" s="228">
        <v>1</v>
      </c>
    </row>
    <row r="30" spans="1:13" s="186" customFormat="1" ht="15" customHeight="1" thickBot="1">
      <c r="A30" s="207" t="s">
        <v>143</v>
      </c>
      <c r="B30" s="208"/>
      <c r="C30" s="223">
        <v>514787373.16000015</v>
      </c>
      <c r="D30" s="252">
        <v>1</v>
      </c>
      <c r="E30" s="392">
        <v>3166</v>
      </c>
      <c r="F30" s="247">
        <v>1</v>
      </c>
    </row>
    <row r="31" spans="1:13" ht="13.5" thickBot="1"/>
    <row r="32" spans="1:13" s="190" customFormat="1" ht="15" customHeight="1">
      <c r="A32" s="255" t="s">
        <v>223</v>
      </c>
      <c r="B32" s="188"/>
      <c r="C32" s="205" t="s">
        <v>125</v>
      </c>
      <c r="D32" s="205" t="s">
        <v>165</v>
      </c>
      <c r="E32" s="205" t="s">
        <v>166</v>
      </c>
      <c r="F32" s="206" t="s">
        <v>167</v>
      </c>
    </row>
    <row r="33" spans="1:6" s="186" customFormat="1" ht="15" customHeight="1">
      <c r="A33" s="211"/>
      <c r="B33" s="212" t="s">
        <v>222</v>
      </c>
      <c r="C33" s="220">
        <v>151851550.03000015</v>
      </c>
      <c r="D33" s="250">
        <v>0.29497916605426028</v>
      </c>
      <c r="E33" s="390">
        <v>658</v>
      </c>
      <c r="F33" s="227">
        <v>0.2078332280480101</v>
      </c>
    </row>
    <row r="34" spans="1:6" s="186" customFormat="1" ht="15" customHeight="1">
      <c r="A34" s="209"/>
      <c r="B34" s="210" t="s">
        <v>10</v>
      </c>
      <c r="C34" s="216">
        <v>362935823.13000005</v>
      </c>
      <c r="D34" s="251">
        <v>0.70502083394573978</v>
      </c>
      <c r="E34" s="391">
        <v>2508</v>
      </c>
      <c r="F34" s="228">
        <v>0.79216677195198992</v>
      </c>
    </row>
    <row r="35" spans="1:6" s="186" customFormat="1" ht="15" customHeight="1" thickBot="1">
      <c r="A35" s="207" t="s">
        <v>143</v>
      </c>
      <c r="B35" s="208"/>
      <c r="C35" s="223">
        <v>514787373.16000021</v>
      </c>
      <c r="D35" s="252">
        <v>1</v>
      </c>
      <c r="E35" s="392">
        <v>3166</v>
      </c>
      <c r="F35" s="247">
        <v>1</v>
      </c>
    </row>
    <row r="38" spans="1:6">
      <c r="C38" s="216"/>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9.85546875" style="111" customWidth="1"/>
    <col min="3" max="5" width="22.7109375" style="234" customWidth="1"/>
    <col min="6" max="6" width="22.7109375" style="226"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255" t="s">
        <v>475</v>
      </c>
      <c r="B3" s="188"/>
      <c r="C3" s="205" t="s">
        <v>125</v>
      </c>
      <c r="D3" s="205" t="s">
        <v>165</v>
      </c>
      <c r="E3" s="205" t="s">
        <v>166</v>
      </c>
      <c r="F3" s="206" t="s">
        <v>167</v>
      </c>
    </row>
    <row r="4" spans="1:13" s="186" customFormat="1" ht="15" customHeight="1">
      <c r="A4" s="211"/>
      <c r="B4" s="212" t="s">
        <v>222</v>
      </c>
      <c r="C4" s="220">
        <v>752003.24</v>
      </c>
      <c r="D4" s="250">
        <v>1.4608035845631968E-3</v>
      </c>
      <c r="E4" s="390">
        <v>7</v>
      </c>
      <c r="F4" s="227">
        <v>2.2109917877447885E-3</v>
      </c>
    </row>
    <row r="5" spans="1:13" s="186" customFormat="1" ht="15" customHeight="1">
      <c r="A5" s="209"/>
      <c r="B5" s="210" t="s">
        <v>10</v>
      </c>
      <c r="C5" s="216">
        <v>514035369.91999996</v>
      </c>
      <c r="D5" s="251">
        <v>0.99853919641543676</v>
      </c>
      <c r="E5" s="391">
        <v>3159</v>
      </c>
      <c r="F5" s="228">
        <v>0.99778900821225525</v>
      </c>
    </row>
    <row r="6" spans="1:13" s="186" customFormat="1" ht="15" customHeight="1" thickBot="1">
      <c r="A6" s="207" t="s">
        <v>143</v>
      </c>
      <c r="B6" s="208"/>
      <c r="C6" s="223">
        <v>514787373.15999997</v>
      </c>
      <c r="D6" s="252">
        <v>1</v>
      </c>
      <c r="E6" s="392">
        <v>3166</v>
      </c>
      <c r="F6" s="247">
        <v>1</v>
      </c>
    </row>
    <row r="7" spans="1:13" s="186" customFormat="1" ht="15" customHeight="1" thickBot="1">
      <c r="A7" s="256"/>
      <c r="B7" s="256"/>
      <c r="C7" s="257"/>
      <c r="D7" s="258"/>
      <c r="E7" s="259"/>
      <c r="F7" s="260"/>
    </row>
    <row r="8" spans="1:13" s="190" customFormat="1" ht="15" customHeight="1">
      <c r="A8" s="119" t="s">
        <v>224</v>
      </c>
      <c r="B8" s="127"/>
      <c r="C8" s="205" t="s">
        <v>125</v>
      </c>
      <c r="D8" s="205" t="s">
        <v>165</v>
      </c>
      <c r="E8" s="205" t="s">
        <v>166</v>
      </c>
      <c r="F8" s="206" t="s">
        <v>167</v>
      </c>
    </row>
    <row r="9" spans="1:13" s="186" customFormat="1" ht="15" customHeight="1">
      <c r="A9" s="211"/>
      <c r="B9" s="212" t="s">
        <v>225</v>
      </c>
      <c r="C9" s="220">
        <v>38745138.159999982</v>
      </c>
      <c r="D9" s="250">
        <v>7.5264352196839315E-2</v>
      </c>
      <c r="E9" s="390">
        <v>192</v>
      </c>
      <c r="F9" s="227">
        <v>6.0644346178142766E-2</v>
      </c>
    </row>
    <row r="10" spans="1:13" s="186" customFormat="1" ht="15" customHeight="1">
      <c r="A10" s="209"/>
      <c r="B10" s="210" t="s">
        <v>226</v>
      </c>
      <c r="C10" s="216">
        <v>40574497.860000014</v>
      </c>
      <c r="D10" s="251">
        <v>7.8817974129659046E-2</v>
      </c>
      <c r="E10" s="391">
        <v>344</v>
      </c>
      <c r="F10" s="228">
        <v>0.10865445356917246</v>
      </c>
    </row>
    <row r="11" spans="1:13" s="186" customFormat="1" ht="15" customHeight="1">
      <c r="A11" s="211"/>
      <c r="B11" s="212" t="s">
        <v>43</v>
      </c>
      <c r="C11" s="220">
        <v>137839129.00999993</v>
      </c>
      <c r="D11" s="250">
        <v>0.26775934336516533</v>
      </c>
      <c r="E11" s="390">
        <v>368</v>
      </c>
      <c r="F11" s="227">
        <v>0.1162349968414403</v>
      </c>
    </row>
    <row r="12" spans="1:13" s="186" customFormat="1" ht="15" customHeight="1">
      <c r="A12" s="209"/>
      <c r="B12" s="210" t="s">
        <v>227</v>
      </c>
      <c r="C12" s="216">
        <v>12827558.910000002</v>
      </c>
      <c r="D12" s="251">
        <v>2.4918169284647733E-2</v>
      </c>
      <c r="E12" s="391">
        <v>175</v>
      </c>
      <c r="F12" s="228">
        <v>5.5274794693619712E-2</v>
      </c>
    </row>
    <row r="13" spans="1:13" s="186" customFormat="1" ht="15" customHeight="1">
      <c r="A13" s="211"/>
      <c r="B13" s="212" t="s">
        <v>228</v>
      </c>
      <c r="C13" s="220">
        <v>57860862.009999961</v>
      </c>
      <c r="D13" s="250">
        <v>0.11239759369936284</v>
      </c>
      <c r="E13" s="390">
        <v>614</v>
      </c>
      <c r="F13" s="227">
        <v>0.19393556538218573</v>
      </c>
    </row>
    <row r="14" spans="1:13" s="186" customFormat="1" ht="15" customHeight="1">
      <c r="A14" s="209"/>
      <c r="B14" s="210" t="s">
        <v>229</v>
      </c>
      <c r="C14" s="216">
        <v>93827580.200000077</v>
      </c>
      <c r="D14" s="251">
        <v>0.18226472732624258</v>
      </c>
      <c r="E14" s="391">
        <v>387</v>
      </c>
      <c r="F14" s="228">
        <v>0.12223626026531902</v>
      </c>
      <c r="I14" s="212"/>
      <c r="J14" s="220"/>
      <c r="K14" s="220"/>
      <c r="L14" s="221"/>
      <c r="M14" s="229"/>
    </row>
    <row r="15" spans="1:13" s="186" customFormat="1" ht="15" customHeight="1">
      <c r="A15" s="211"/>
      <c r="B15" s="212" t="s">
        <v>230</v>
      </c>
      <c r="C15" s="220">
        <v>42210648.569999963</v>
      </c>
      <c r="D15" s="250">
        <v>8.1996278018420937E-2</v>
      </c>
      <c r="E15" s="390">
        <v>229</v>
      </c>
      <c r="F15" s="227">
        <v>7.2331017056222358E-2</v>
      </c>
      <c r="I15" s="210"/>
      <c r="J15" s="216"/>
      <c r="K15" s="216"/>
      <c r="L15" s="217"/>
      <c r="M15" s="230"/>
    </row>
    <row r="16" spans="1:13" s="186" customFormat="1" ht="15" customHeight="1">
      <c r="A16" s="209"/>
      <c r="B16" s="210" t="s">
        <v>231</v>
      </c>
      <c r="C16" s="216">
        <v>13153748.530000001</v>
      </c>
      <c r="D16" s="251">
        <v>2.5551808796816997E-2</v>
      </c>
      <c r="E16" s="391">
        <v>138</v>
      </c>
      <c r="F16" s="228">
        <v>4.3588123815540114E-2</v>
      </c>
      <c r="I16" s="210"/>
      <c r="J16" s="216"/>
      <c r="K16" s="216"/>
      <c r="L16" s="217"/>
      <c r="M16" s="246"/>
    </row>
    <row r="17" spans="1:13" s="186" customFormat="1" ht="15" customHeight="1">
      <c r="A17" s="211"/>
      <c r="B17" s="212" t="s">
        <v>232</v>
      </c>
      <c r="C17" s="220">
        <v>50068592.06000004</v>
      </c>
      <c r="D17" s="250">
        <v>9.7260722912949779E-2</v>
      </c>
      <c r="E17" s="390">
        <v>412</v>
      </c>
      <c r="F17" s="227">
        <v>0.13013265950726469</v>
      </c>
      <c r="I17" s="210"/>
      <c r="J17" s="216"/>
      <c r="K17" s="216"/>
      <c r="L17" s="217"/>
      <c r="M17" s="246"/>
    </row>
    <row r="18" spans="1:13" s="186" customFormat="1" ht="15" customHeight="1">
      <c r="A18" s="209"/>
      <c r="B18" s="210" t="s">
        <v>233</v>
      </c>
      <c r="C18" s="216">
        <v>27679617.850000016</v>
      </c>
      <c r="D18" s="251">
        <v>5.3769030269895476E-2</v>
      </c>
      <c r="E18" s="391">
        <v>307</v>
      </c>
      <c r="F18" s="228">
        <v>9.6967782691092866E-2</v>
      </c>
      <c r="I18" s="210"/>
      <c r="J18" s="216"/>
      <c r="K18" s="216"/>
      <c r="L18" s="217"/>
      <c r="M18" s="246"/>
    </row>
    <row r="19" spans="1:13" s="186" customFormat="1" ht="15" customHeight="1" thickBot="1">
      <c r="A19" s="207" t="s">
        <v>143</v>
      </c>
      <c r="B19" s="208"/>
      <c r="C19" s="223">
        <v>514787373.15999997</v>
      </c>
      <c r="D19" s="252">
        <v>0.99999999999999989</v>
      </c>
      <c r="E19" s="392">
        <v>3166</v>
      </c>
      <c r="F19" s="247">
        <v>1</v>
      </c>
    </row>
    <row r="20" spans="1:13" s="186" customFormat="1" ht="15" customHeight="1" thickBot="1">
      <c r="C20" s="234"/>
      <c r="D20" s="234"/>
      <c r="E20" s="234"/>
      <c r="F20" s="226"/>
    </row>
    <row r="21" spans="1:13" s="190" customFormat="1" ht="15" customHeight="1">
      <c r="A21" s="255" t="s">
        <v>234</v>
      </c>
      <c r="B21" s="188"/>
      <c r="C21" s="205" t="s">
        <v>125</v>
      </c>
      <c r="D21" s="205" t="s">
        <v>165</v>
      </c>
      <c r="E21" s="205" t="s">
        <v>166</v>
      </c>
      <c r="F21" s="206" t="s">
        <v>167</v>
      </c>
    </row>
    <row r="22" spans="1:13" s="186" customFormat="1" ht="15" customHeight="1">
      <c r="A22" s="211"/>
      <c r="B22" s="212" t="s">
        <v>235</v>
      </c>
      <c r="C22" s="220">
        <v>0</v>
      </c>
      <c r="D22" s="250">
        <v>0</v>
      </c>
      <c r="E22" s="221">
        <v>0</v>
      </c>
      <c r="F22" s="227">
        <v>0</v>
      </c>
    </row>
    <row r="23" spans="1:13" s="186" customFormat="1" ht="15" customHeight="1">
      <c r="A23" s="209"/>
      <c r="B23" s="210" t="s">
        <v>236</v>
      </c>
      <c r="C23" s="216">
        <v>514787373.15999997</v>
      </c>
      <c r="D23" s="251">
        <v>1</v>
      </c>
      <c r="E23" s="391">
        <v>3166</v>
      </c>
      <c r="F23" s="228">
        <v>1</v>
      </c>
    </row>
    <row r="24" spans="1:13" s="186" customFormat="1" ht="15" customHeight="1" thickBot="1">
      <c r="A24" s="207" t="s">
        <v>143</v>
      </c>
      <c r="B24" s="208"/>
      <c r="C24" s="223">
        <v>514787373.15999997</v>
      </c>
      <c r="D24" s="252">
        <v>1</v>
      </c>
      <c r="E24" s="392">
        <v>3166</v>
      </c>
      <c r="F24" s="247">
        <v>1</v>
      </c>
    </row>
    <row r="25" spans="1:13" s="254" customFormat="1" ht="12.75" customHeight="1" thickBot="1">
      <c r="A25" s="690"/>
      <c r="B25" s="691"/>
      <c r="C25" s="691"/>
      <c r="D25" s="691"/>
      <c r="E25" s="691"/>
      <c r="F25" s="691"/>
    </row>
    <row r="26" spans="1:13" s="190" customFormat="1" ht="15" customHeight="1">
      <c r="A26" s="255" t="s">
        <v>237</v>
      </c>
      <c r="B26" s="188"/>
      <c r="C26" s="205" t="s">
        <v>125</v>
      </c>
      <c r="D26" s="205" t="s">
        <v>165</v>
      </c>
      <c r="E26" s="205" t="s">
        <v>166</v>
      </c>
      <c r="F26" s="206" t="s">
        <v>167</v>
      </c>
    </row>
    <row r="27" spans="1:13" s="186" customFormat="1" ht="15" customHeight="1">
      <c r="A27" s="211"/>
      <c r="B27" s="212" t="s">
        <v>238</v>
      </c>
      <c r="C27" s="220">
        <v>299213477.89999956</v>
      </c>
      <c r="D27" s="250">
        <v>0.58123701842819253</v>
      </c>
      <c r="E27" s="390">
        <v>1480</v>
      </c>
      <c r="F27" s="227">
        <v>0.46746683512318382</v>
      </c>
    </row>
    <row r="28" spans="1:13" s="186" customFormat="1" ht="15" customHeight="1">
      <c r="A28" s="209"/>
      <c r="B28" s="210" t="s">
        <v>239</v>
      </c>
      <c r="C28" s="216">
        <v>215573895.26000017</v>
      </c>
      <c r="D28" s="251">
        <v>0.41876298157180752</v>
      </c>
      <c r="E28" s="391">
        <v>1686</v>
      </c>
      <c r="F28" s="228">
        <v>0.53253316487681612</v>
      </c>
    </row>
    <row r="29" spans="1:13" s="186" customFormat="1" ht="15" customHeight="1">
      <c r="A29" s="211"/>
      <c r="B29" s="212" t="s">
        <v>240</v>
      </c>
      <c r="C29" s="220">
        <v>0</v>
      </c>
      <c r="D29" s="250">
        <v>0</v>
      </c>
      <c r="E29" s="390">
        <v>0</v>
      </c>
      <c r="F29" s="227">
        <v>0</v>
      </c>
    </row>
    <row r="30" spans="1:13" s="186" customFormat="1" ht="15" customHeight="1" thickBot="1">
      <c r="A30" s="213" t="s">
        <v>143</v>
      </c>
      <c r="B30" s="214"/>
      <c r="C30" s="231">
        <v>514787373.15999973</v>
      </c>
      <c r="D30" s="253">
        <v>1</v>
      </c>
      <c r="E30" s="393">
        <v>3166</v>
      </c>
      <c r="F30" s="2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44.5703125" style="111" customWidth="1"/>
    <col min="3" max="5" width="22.7109375" style="234" customWidth="1"/>
    <col min="6" max="6" width="22.7109375" style="226"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6"/>
      <c r="D1" s="226"/>
      <c r="E1" s="226"/>
      <c r="F1" s="226"/>
    </row>
    <row r="2" spans="1:13" s="110" customFormat="1" ht="12.75" customHeight="1" thickBot="1">
      <c r="C2" s="226"/>
      <c r="D2" s="226"/>
      <c r="E2" s="226"/>
      <c r="F2" s="226"/>
    </row>
    <row r="3" spans="1:13" s="190" customFormat="1" ht="15" customHeight="1">
      <c r="A3" s="119" t="s">
        <v>476</v>
      </c>
      <c r="B3" s="127"/>
      <c r="C3" s="205" t="s">
        <v>125</v>
      </c>
      <c r="D3" s="205" t="s">
        <v>165</v>
      </c>
      <c r="E3" s="205" t="s">
        <v>166</v>
      </c>
      <c r="F3" s="206" t="s">
        <v>167</v>
      </c>
    </row>
    <row r="4" spans="1:13" s="186" customFormat="1" ht="15" customHeight="1">
      <c r="A4" s="211"/>
      <c r="B4" s="212" t="s">
        <v>241</v>
      </c>
      <c r="C4" s="220">
        <v>49587621.359999962</v>
      </c>
      <c r="D4" s="250">
        <v>9.6326413477487827E-2</v>
      </c>
      <c r="E4" s="390">
        <v>273</v>
      </c>
      <c r="F4" s="227">
        <v>8.6228679722046744E-2</v>
      </c>
    </row>
    <row r="5" spans="1:13" s="186" customFormat="1" ht="15" customHeight="1">
      <c r="A5" s="209"/>
      <c r="B5" s="210" t="s">
        <v>242</v>
      </c>
      <c r="C5" s="216">
        <v>167376680.51000002</v>
      </c>
      <c r="D5" s="251">
        <v>0.32513750188270074</v>
      </c>
      <c r="E5" s="391">
        <v>1132</v>
      </c>
      <c r="F5" s="228">
        <v>0.35754895767530004</v>
      </c>
    </row>
    <row r="6" spans="1:13" s="186" customFormat="1" ht="15" customHeight="1">
      <c r="A6" s="211"/>
      <c r="B6" s="212" t="s">
        <v>243</v>
      </c>
      <c r="C6" s="220">
        <v>76457538.13000001</v>
      </c>
      <c r="D6" s="250">
        <v>0.14852255924745927</v>
      </c>
      <c r="E6" s="390">
        <v>381</v>
      </c>
      <c r="F6" s="227">
        <v>0.12034112444725205</v>
      </c>
    </row>
    <row r="7" spans="1:13" s="186" customFormat="1" ht="15" customHeight="1">
      <c r="A7" s="209"/>
      <c r="B7" s="210" t="s">
        <v>244</v>
      </c>
      <c r="C7" s="216">
        <v>39537206.67999997</v>
      </c>
      <c r="D7" s="251">
        <v>7.680298457458766E-2</v>
      </c>
      <c r="E7" s="391">
        <v>259</v>
      </c>
      <c r="F7" s="228">
        <v>8.1806696146557167E-2</v>
      </c>
    </row>
    <row r="8" spans="1:13" s="186" customFormat="1" ht="15" customHeight="1">
      <c r="A8" s="211"/>
      <c r="B8" s="212" t="s">
        <v>245</v>
      </c>
      <c r="C8" s="220">
        <v>59373739.019999988</v>
      </c>
      <c r="D8" s="250">
        <v>0.11533643231289237</v>
      </c>
      <c r="E8" s="390">
        <v>381</v>
      </c>
      <c r="F8" s="227">
        <v>0.12034112444725205</v>
      </c>
    </row>
    <row r="9" spans="1:13" s="186" customFormat="1" ht="15" customHeight="1">
      <c r="A9" s="209"/>
      <c r="B9" s="210" t="s">
        <v>246</v>
      </c>
      <c r="C9" s="216">
        <v>38074107.029999994</v>
      </c>
      <c r="D9" s="251">
        <v>7.396084095125284E-2</v>
      </c>
      <c r="E9" s="391">
        <v>229</v>
      </c>
      <c r="F9" s="228">
        <v>7.2331017056222358E-2</v>
      </c>
      <c r="I9" s="212"/>
      <c r="J9" s="220"/>
      <c r="K9" s="220"/>
      <c r="L9" s="221"/>
      <c r="M9" s="229"/>
    </row>
    <row r="10" spans="1:13" s="186" customFormat="1" ht="15" customHeight="1">
      <c r="A10" s="211"/>
      <c r="B10" s="212" t="s">
        <v>247</v>
      </c>
      <c r="C10" s="220">
        <v>11438344.680000002</v>
      </c>
      <c r="D10" s="250">
        <v>2.221955175354481E-2</v>
      </c>
      <c r="E10" s="390">
        <v>58</v>
      </c>
      <c r="F10" s="227">
        <v>1.831964624131396E-2</v>
      </c>
      <c r="I10" s="210"/>
      <c r="J10" s="216"/>
      <c r="K10" s="216"/>
      <c r="L10" s="217"/>
      <c r="M10" s="230"/>
    </row>
    <row r="11" spans="1:13" s="186" customFormat="1" ht="15" customHeight="1">
      <c r="A11" s="209"/>
      <c r="B11" s="210" t="s">
        <v>248</v>
      </c>
      <c r="C11" s="216">
        <v>10006845.619999997</v>
      </c>
      <c r="D11" s="251">
        <v>1.943879384331712E-2</v>
      </c>
      <c r="E11" s="391">
        <v>49</v>
      </c>
      <c r="F11" s="228">
        <v>1.5476942514213519E-2</v>
      </c>
      <c r="I11" s="210"/>
      <c r="J11" s="216"/>
      <c r="K11" s="216"/>
      <c r="L11" s="217"/>
      <c r="M11" s="246"/>
    </row>
    <row r="12" spans="1:13" s="186" customFormat="1" ht="15" customHeight="1">
      <c r="A12" s="211"/>
      <c r="B12" s="212" t="s">
        <v>249</v>
      </c>
      <c r="C12" s="220">
        <v>10294474.029999997</v>
      </c>
      <c r="D12" s="250">
        <v>1.9997526292861105E-2</v>
      </c>
      <c r="E12" s="390">
        <v>76</v>
      </c>
      <c r="F12" s="227">
        <v>2.4005053695514846E-2</v>
      </c>
      <c r="I12" s="210"/>
      <c r="J12" s="216"/>
      <c r="K12" s="216"/>
      <c r="L12" s="217"/>
      <c r="M12" s="246"/>
    </row>
    <row r="13" spans="1:13" s="186" customFormat="1" ht="15" customHeight="1">
      <c r="A13" s="209"/>
      <c r="B13" s="210" t="s">
        <v>250</v>
      </c>
      <c r="C13" s="216">
        <v>11538564.550000003</v>
      </c>
      <c r="D13" s="251">
        <v>2.2414233820792898E-2</v>
      </c>
      <c r="E13" s="391">
        <v>90</v>
      </c>
      <c r="F13" s="228">
        <v>2.8427037271004423E-2</v>
      </c>
      <c r="I13" s="210"/>
      <c r="J13" s="216"/>
      <c r="K13" s="216"/>
      <c r="L13" s="217"/>
      <c r="M13" s="246"/>
    </row>
    <row r="14" spans="1:13" s="186" customFormat="1" ht="15" customHeight="1">
      <c r="A14" s="318"/>
      <c r="B14" s="319" t="s">
        <v>451</v>
      </c>
      <c r="C14" s="220">
        <v>5001533.459999999</v>
      </c>
      <c r="D14" s="250">
        <v>9.7157267655931488E-3</v>
      </c>
      <c r="E14" s="390">
        <v>39</v>
      </c>
      <c r="F14" s="227">
        <v>1.2318382817435249E-2</v>
      </c>
      <c r="I14" s="317"/>
      <c r="J14" s="216"/>
      <c r="K14" s="216"/>
      <c r="L14" s="217"/>
      <c r="M14" s="246"/>
    </row>
    <row r="15" spans="1:13" s="186" customFormat="1" ht="15" customHeight="1">
      <c r="A15" s="316"/>
      <c r="B15" s="317" t="s">
        <v>452</v>
      </c>
      <c r="C15" s="216">
        <v>3966642.7099999995</v>
      </c>
      <c r="D15" s="251">
        <v>7.7054001648310371E-3</v>
      </c>
      <c r="E15" s="391">
        <v>27</v>
      </c>
      <c r="F15" s="228">
        <v>8.5281111813013261E-3</v>
      </c>
      <c r="I15" s="317"/>
      <c r="J15" s="216"/>
      <c r="K15" s="216"/>
      <c r="L15" s="217"/>
      <c r="M15" s="246"/>
    </row>
    <row r="16" spans="1:13" s="186" customFormat="1" ht="15" customHeight="1">
      <c r="A16" s="318"/>
      <c r="B16" s="319" t="s">
        <v>453</v>
      </c>
      <c r="C16" s="220">
        <v>3538997.6100000003</v>
      </c>
      <c r="D16" s="250">
        <v>6.8746783517163942E-3</v>
      </c>
      <c r="E16" s="390">
        <v>23</v>
      </c>
      <c r="F16" s="227">
        <v>7.2646873025900187E-3</v>
      </c>
      <c r="I16" s="317"/>
      <c r="J16" s="216"/>
      <c r="K16" s="216"/>
      <c r="L16" s="217"/>
      <c r="M16" s="246"/>
    </row>
    <row r="17" spans="1:13" s="186" customFormat="1" ht="15" customHeight="1">
      <c r="A17" s="316"/>
      <c r="B17" s="317" t="s">
        <v>454</v>
      </c>
      <c r="C17" s="216">
        <v>5981885.1400000015</v>
      </c>
      <c r="D17" s="251">
        <v>1.1620108518358678E-2</v>
      </c>
      <c r="E17" s="391">
        <v>38</v>
      </c>
      <c r="F17" s="228">
        <v>1.2002526847757423E-2</v>
      </c>
      <c r="I17" s="317"/>
      <c r="J17" s="216"/>
      <c r="K17" s="216"/>
      <c r="L17" s="217"/>
      <c r="M17" s="246"/>
    </row>
    <row r="18" spans="1:13" s="186" customFormat="1" ht="15" customHeight="1">
      <c r="A18" s="318"/>
      <c r="B18" s="319" t="s">
        <v>455</v>
      </c>
      <c r="C18" s="220">
        <v>15765394.760000002</v>
      </c>
      <c r="D18" s="250">
        <v>3.062506110673386E-2</v>
      </c>
      <c r="E18" s="390">
        <v>80</v>
      </c>
      <c r="F18" s="227">
        <v>2.5268477574226154E-2</v>
      </c>
      <c r="I18" s="317"/>
      <c r="J18" s="216"/>
      <c r="K18" s="216"/>
      <c r="L18" s="217"/>
      <c r="M18" s="246"/>
    </row>
    <row r="19" spans="1:13" s="186" customFormat="1" ht="15" customHeight="1">
      <c r="A19" s="316"/>
      <c r="B19" s="317" t="s">
        <v>456</v>
      </c>
      <c r="C19" s="216">
        <v>6847797.870000002</v>
      </c>
      <c r="D19" s="251">
        <v>1.3302186935870422E-2</v>
      </c>
      <c r="E19" s="391">
        <v>31</v>
      </c>
      <c r="F19" s="228">
        <v>9.7915350600126343E-3</v>
      </c>
      <c r="I19" s="317"/>
      <c r="J19" s="216"/>
      <c r="K19" s="216"/>
      <c r="L19" s="217"/>
      <c r="M19" s="246"/>
    </row>
    <row r="20" spans="1:13" s="186" customFormat="1" ht="15" customHeight="1" thickBot="1">
      <c r="A20" s="207" t="s">
        <v>143</v>
      </c>
      <c r="B20" s="208"/>
      <c r="C20" s="223">
        <v>514787373.15999985</v>
      </c>
      <c r="D20" s="252">
        <v>1.0000000000000004</v>
      </c>
      <c r="E20" s="392">
        <v>3166</v>
      </c>
      <c r="F20" s="247">
        <v>0.99999999999999989</v>
      </c>
    </row>
    <row r="21" spans="1:13" s="186" customFormat="1" ht="15" customHeight="1" thickBot="1">
      <c r="C21" s="234"/>
      <c r="D21" s="234"/>
      <c r="E21" s="234"/>
      <c r="F21" s="226"/>
    </row>
    <row r="22" spans="1:13" s="190" customFormat="1" ht="15" customHeight="1">
      <c r="A22" s="255" t="s">
        <v>254</v>
      </c>
      <c r="B22" s="188"/>
      <c r="C22" s="205" t="s">
        <v>125</v>
      </c>
      <c r="D22" s="205" t="s">
        <v>165</v>
      </c>
      <c r="E22" s="205" t="s">
        <v>166</v>
      </c>
      <c r="F22" s="206" t="s">
        <v>167</v>
      </c>
    </row>
    <row r="23" spans="1:13" s="186" customFormat="1" ht="15" customHeight="1">
      <c r="A23" s="211"/>
      <c r="B23" s="212" t="s">
        <v>189</v>
      </c>
      <c r="C23" s="220">
        <v>498407341.52000028</v>
      </c>
      <c r="D23" s="250">
        <v>0.96818097627482214</v>
      </c>
      <c r="E23" s="390">
        <v>3107</v>
      </c>
      <c r="F23" s="227">
        <v>0.98136449778900825</v>
      </c>
    </row>
    <row r="24" spans="1:13" s="186" customFormat="1" ht="15" customHeight="1">
      <c r="A24" s="209"/>
      <c r="B24" s="210" t="s">
        <v>251</v>
      </c>
      <c r="C24" s="216">
        <v>13018859.499999998</v>
      </c>
      <c r="D24" s="251">
        <v>2.5289780167070307E-2</v>
      </c>
      <c r="E24" s="391">
        <v>33</v>
      </c>
      <c r="F24" s="228">
        <v>1.0423246999368288E-2</v>
      </c>
    </row>
    <row r="25" spans="1:13" s="186" customFormat="1" ht="15" customHeight="1">
      <c r="A25" s="211"/>
      <c r="B25" s="212" t="s">
        <v>252</v>
      </c>
      <c r="C25" s="220">
        <v>81739.17</v>
      </c>
      <c r="D25" s="250">
        <v>1.5878239106419334E-4</v>
      </c>
      <c r="E25" s="390">
        <v>1</v>
      </c>
      <c r="F25" s="227">
        <v>3.1585596967782689E-4</v>
      </c>
    </row>
    <row r="26" spans="1:13" s="186" customFormat="1" ht="15" customHeight="1">
      <c r="A26" s="209"/>
      <c r="B26" s="210" t="s">
        <v>253</v>
      </c>
      <c r="C26" s="216">
        <v>3279432.9700000011</v>
      </c>
      <c r="D26" s="251">
        <v>6.370461167043282E-3</v>
      </c>
      <c r="E26" s="391">
        <v>25</v>
      </c>
      <c r="F26" s="228">
        <v>7.896399241945672E-3</v>
      </c>
    </row>
    <row r="27" spans="1:13" s="186" customFormat="1" ht="15" customHeight="1" thickBot="1">
      <c r="A27" s="207" t="s">
        <v>143</v>
      </c>
      <c r="B27" s="208"/>
      <c r="C27" s="223">
        <v>514787373.16000032</v>
      </c>
      <c r="D27" s="252">
        <v>0.99999999999999989</v>
      </c>
      <c r="E27" s="392">
        <v>3166</v>
      </c>
      <c r="F27" s="247">
        <v>1</v>
      </c>
    </row>
    <row r="28" spans="1:13" s="254" customFormat="1" ht="12.75" customHeight="1" thickBot="1">
      <c r="A28" s="690"/>
      <c r="B28" s="691"/>
      <c r="C28" s="691"/>
      <c r="D28" s="691"/>
      <c r="E28" s="691"/>
      <c r="F28" s="691"/>
    </row>
    <row r="29" spans="1:13" s="190" customFormat="1" ht="15" customHeight="1">
      <c r="A29" s="255" t="s">
        <v>255</v>
      </c>
      <c r="B29" s="188"/>
      <c r="C29" s="205" t="s">
        <v>125</v>
      </c>
      <c r="D29" s="205" t="s">
        <v>165</v>
      </c>
      <c r="E29" s="205" t="s">
        <v>166</v>
      </c>
      <c r="F29" s="206" t="s">
        <v>167</v>
      </c>
    </row>
    <row r="30" spans="1:13" s="186" customFormat="1" ht="15" customHeight="1">
      <c r="A30" s="211"/>
      <c r="B30" s="212" t="s">
        <v>256</v>
      </c>
      <c r="C30" s="220">
        <v>271077957.72000003</v>
      </c>
      <c r="D30" s="250">
        <v>0.52658237527466834</v>
      </c>
      <c r="E30" s="390">
        <v>1564</v>
      </c>
      <c r="F30" s="227">
        <v>0.49399873657612131</v>
      </c>
    </row>
    <row r="31" spans="1:13" s="186" customFormat="1" ht="15" customHeight="1">
      <c r="A31" s="209"/>
      <c r="B31" s="210" t="s">
        <v>257</v>
      </c>
      <c r="C31" s="216">
        <v>227566580.07000026</v>
      </c>
      <c r="D31" s="251">
        <v>0.44205936651688349</v>
      </c>
      <c r="E31" s="391">
        <v>1504</v>
      </c>
      <c r="F31" s="228">
        <v>0.47504737839545169</v>
      </c>
    </row>
    <row r="32" spans="1:13" s="186" customFormat="1" ht="15" customHeight="1">
      <c r="A32" s="211"/>
      <c r="B32" s="212" t="s">
        <v>258</v>
      </c>
      <c r="C32" s="220">
        <v>16142835.37000001</v>
      </c>
      <c r="D32" s="250">
        <v>3.1358258208448092E-2</v>
      </c>
      <c r="E32" s="390">
        <v>98</v>
      </c>
      <c r="F32" s="227">
        <v>3.0953885028427039E-2</v>
      </c>
    </row>
    <row r="33" spans="1:6" s="186" customFormat="1" ht="15" customHeight="1" thickBot="1">
      <c r="A33" s="213" t="s">
        <v>143</v>
      </c>
      <c r="B33" s="214"/>
      <c r="C33" s="231">
        <v>514787373.16000032</v>
      </c>
      <c r="D33" s="253">
        <v>0.99999999999999989</v>
      </c>
      <c r="E33" s="393">
        <v>3166</v>
      </c>
      <c r="F33" s="233">
        <v>1</v>
      </c>
    </row>
    <row r="34" spans="1:6" ht="13.5" thickBot="1"/>
    <row r="35" spans="1:6" s="190" customFormat="1" ht="15" customHeight="1">
      <c r="A35" s="255" t="s">
        <v>259</v>
      </c>
      <c r="B35" s="188"/>
      <c r="C35" s="205" t="s">
        <v>125</v>
      </c>
      <c r="D35" s="205" t="s">
        <v>165</v>
      </c>
      <c r="E35" s="205" t="s">
        <v>166</v>
      </c>
      <c r="F35" s="206" t="s">
        <v>167</v>
      </c>
    </row>
    <row r="36" spans="1:6" s="186" customFormat="1" ht="15" customHeight="1">
      <c r="A36" s="211"/>
      <c r="B36" s="212" t="s">
        <v>222</v>
      </c>
      <c r="C36" s="220">
        <v>514787373.15999997</v>
      </c>
      <c r="D36" s="250">
        <v>1</v>
      </c>
      <c r="E36" s="390">
        <v>3166</v>
      </c>
      <c r="F36" s="227">
        <v>1</v>
      </c>
    </row>
    <row r="37" spans="1:6" s="186" customFormat="1" ht="15" customHeight="1">
      <c r="A37" s="209"/>
      <c r="B37" s="210" t="s">
        <v>10</v>
      </c>
      <c r="C37" s="216">
        <v>0</v>
      </c>
      <c r="D37" s="251">
        <v>0</v>
      </c>
      <c r="E37" s="391">
        <v>0</v>
      </c>
      <c r="F37" s="228">
        <v>0</v>
      </c>
    </row>
    <row r="38" spans="1:6" s="186" customFormat="1" ht="15" customHeight="1" thickBot="1">
      <c r="A38" s="207" t="s">
        <v>143</v>
      </c>
      <c r="B38" s="208"/>
      <c r="C38" s="223">
        <v>514787373.15999997</v>
      </c>
      <c r="D38" s="252">
        <v>1</v>
      </c>
      <c r="E38" s="392">
        <v>3166</v>
      </c>
      <c r="F38" s="247">
        <v>1</v>
      </c>
    </row>
    <row r="41" spans="1:6">
      <c r="C41" s="220"/>
    </row>
    <row r="42" spans="1:6">
      <c r="C42" s="220"/>
    </row>
    <row r="43" spans="1:6">
      <c r="C43" s="220"/>
    </row>
    <row r="44" spans="1:6">
      <c r="C44" s="220"/>
    </row>
    <row r="45" spans="1:6">
      <c r="C45" s="220"/>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W17" sqref="W17"/>
    </sheetView>
  </sheetViews>
  <sheetFormatPr defaultRowHeight="12.75"/>
  <cols>
    <col min="1" max="1" width="1.140625" style="111" customWidth="1"/>
    <col min="2" max="2" width="53.7109375" style="111" customWidth="1"/>
    <col min="3" max="5" width="22.7109375" style="234" customWidth="1"/>
    <col min="6" max="6" width="22.7109375" style="226"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7</v>
      </c>
      <c r="B3" s="127"/>
      <c r="C3" s="205" t="s">
        <v>125</v>
      </c>
      <c r="D3" s="205" t="s">
        <v>165</v>
      </c>
      <c r="E3" s="205" t="s">
        <v>166</v>
      </c>
      <c r="F3" s="206" t="s">
        <v>167</v>
      </c>
    </row>
    <row r="4" spans="1:6" s="186" customFormat="1" ht="15" customHeight="1">
      <c r="A4" s="211"/>
      <c r="B4" s="212" t="s">
        <v>260</v>
      </c>
      <c r="C4" s="220">
        <v>99814241.799999997</v>
      </c>
      <c r="D4" s="250">
        <v>0.19389411435500944</v>
      </c>
      <c r="E4" s="390">
        <v>517</v>
      </c>
      <c r="F4" s="227">
        <v>0.16329753632343652</v>
      </c>
    </row>
    <row r="5" spans="1:6" s="186" customFormat="1" ht="15" customHeight="1">
      <c r="A5" s="209"/>
      <c r="B5" s="210" t="s">
        <v>261</v>
      </c>
      <c r="C5" s="216">
        <v>104214405.78000006</v>
      </c>
      <c r="D5" s="251">
        <v>0.20244165108457188</v>
      </c>
      <c r="E5" s="391">
        <v>652</v>
      </c>
      <c r="F5" s="228">
        <v>0.20593809222994314</v>
      </c>
    </row>
    <row r="6" spans="1:6" s="186" customFormat="1" ht="15" customHeight="1">
      <c r="A6" s="211"/>
      <c r="B6" s="212" t="s">
        <v>262</v>
      </c>
      <c r="C6" s="220">
        <v>13657355.16</v>
      </c>
      <c r="D6" s="250">
        <v>2.6530089648790164E-2</v>
      </c>
      <c r="E6" s="390">
        <v>67</v>
      </c>
      <c r="F6" s="227">
        <v>2.1162349968414405E-2</v>
      </c>
    </row>
    <row r="7" spans="1:6" s="186" customFormat="1" ht="15" customHeight="1">
      <c r="A7" s="209"/>
      <c r="B7" s="210" t="s">
        <v>263</v>
      </c>
      <c r="C7" s="216">
        <v>145249820.39000016</v>
      </c>
      <c r="D7" s="251">
        <v>0.28215497885736857</v>
      </c>
      <c r="E7" s="391">
        <v>1272</v>
      </c>
      <c r="F7" s="228">
        <v>0.40176879343019584</v>
      </c>
    </row>
    <row r="8" spans="1:6" s="186" customFormat="1" ht="15" customHeight="1">
      <c r="A8" s="528"/>
      <c r="B8" s="529" t="s">
        <v>362</v>
      </c>
      <c r="C8" s="220">
        <v>58045873.619999982</v>
      </c>
      <c r="D8" s="250">
        <v>0.11275698792627309</v>
      </c>
      <c r="E8" s="390">
        <v>300</v>
      </c>
      <c r="F8" s="227">
        <v>9.475679090334807E-2</v>
      </c>
    </row>
    <row r="9" spans="1:6" s="186" customFormat="1" ht="15" customHeight="1">
      <c r="A9" s="555"/>
      <c r="B9" s="178" t="s">
        <v>506</v>
      </c>
      <c r="C9" s="556">
        <v>93805676.409999996</v>
      </c>
      <c r="D9" s="557">
        <v>0.18222217812798686</v>
      </c>
      <c r="E9" s="412">
        <v>358</v>
      </c>
      <c r="F9" s="558">
        <v>0.11307643714466203</v>
      </c>
    </row>
    <row r="10" spans="1:6" s="186" customFormat="1" ht="15" customHeight="1" thickBot="1">
      <c r="A10" s="531" t="s">
        <v>143</v>
      </c>
      <c r="B10" s="532"/>
      <c r="C10" s="223">
        <v>514787373.16000021</v>
      </c>
      <c r="D10" s="252">
        <v>1</v>
      </c>
      <c r="E10" s="392">
        <v>3166</v>
      </c>
      <c r="F10" s="247">
        <v>1</v>
      </c>
    </row>
    <row r="11" spans="1:6" s="186" customFormat="1" ht="15" customHeight="1" thickBot="1">
      <c r="C11" s="234"/>
      <c r="D11" s="234"/>
      <c r="E11" s="234"/>
      <c r="F11" s="226"/>
    </row>
    <row r="12" spans="1:6" s="190" customFormat="1" ht="15" customHeight="1">
      <c r="A12" s="692" t="s">
        <v>264</v>
      </c>
      <c r="B12" s="693"/>
      <c r="C12" s="693"/>
      <c r="D12" s="693"/>
      <c r="E12" s="693"/>
      <c r="F12" s="694"/>
    </row>
    <row r="13" spans="1:6" s="186" customFormat="1" ht="15" customHeight="1">
      <c r="A13" s="211"/>
      <c r="B13" s="212" t="s">
        <v>265</v>
      </c>
      <c r="C13" s="220"/>
      <c r="D13" s="250"/>
      <c r="E13" s="221"/>
      <c r="F13" s="261">
        <v>514787373.16000021</v>
      </c>
    </row>
    <row r="14" spans="1:6" s="186" customFormat="1" ht="15" customHeight="1">
      <c r="A14" s="209"/>
      <c r="B14" s="210" t="s">
        <v>166</v>
      </c>
      <c r="C14" s="216"/>
      <c r="D14" s="251"/>
      <c r="E14" s="217"/>
      <c r="F14" s="404">
        <v>3166</v>
      </c>
    </row>
    <row r="15" spans="1:6" s="186" customFormat="1" ht="15" customHeight="1">
      <c r="A15" s="211"/>
      <c r="B15" s="212" t="s">
        <v>266</v>
      </c>
      <c r="C15" s="220"/>
      <c r="D15" s="250"/>
      <c r="E15" s="221"/>
      <c r="F15" s="261">
        <v>162598.66492735312</v>
      </c>
    </row>
    <row r="16" spans="1:6" s="186" customFormat="1" ht="15" customHeight="1">
      <c r="A16" s="209"/>
      <c r="B16" s="210" t="s">
        <v>267</v>
      </c>
      <c r="C16" s="216"/>
      <c r="D16" s="251"/>
      <c r="E16" s="217"/>
      <c r="F16" s="398">
        <v>0.72773400984595382</v>
      </c>
    </row>
    <row r="17" spans="1:6" s="186" customFormat="1" ht="15" customHeight="1">
      <c r="A17" s="211"/>
      <c r="B17" s="212" t="s">
        <v>268</v>
      </c>
      <c r="C17" s="220"/>
      <c r="D17" s="250"/>
      <c r="E17" s="221"/>
      <c r="F17" s="302">
        <v>0.72480053435155567</v>
      </c>
    </row>
    <row r="18" spans="1:6" s="186" customFormat="1" ht="15" customHeight="1">
      <c r="A18" s="209"/>
      <c r="B18" s="210" t="s">
        <v>269</v>
      </c>
      <c r="C18" s="216"/>
      <c r="D18" s="251"/>
      <c r="E18" s="217"/>
      <c r="F18" s="262">
        <v>1028311.66</v>
      </c>
    </row>
    <row r="19" spans="1:6" s="186" customFormat="1" ht="15" customHeight="1">
      <c r="A19" s="211"/>
      <c r="B19" s="212" t="s">
        <v>270</v>
      </c>
      <c r="C19" s="220"/>
      <c r="D19" s="250"/>
      <c r="E19" s="221"/>
      <c r="F19" s="302">
        <v>3.8458889730037055E-2</v>
      </c>
    </row>
    <row r="20" spans="1:6" s="186" customFormat="1" ht="15" customHeight="1">
      <c r="A20" s="209"/>
      <c r="B20" s="210" t="s">
        <v>271</v>
      </c>
      <c r="C20" s="216"/>
      <c r="D20" s="251"/>
      <c r="E20" s="217"/>
      <c r="F20" s="397">
        <v>3.4451314715266732</v>
      </c>
    </row>
    <row r="21" spans="1:6" s="186" customFormat="1" ht="15" customHeight="1">
      <c r="A21" s="211"/>
      <c r="B21" s="212" t="s">
        <v>272</v>
      </c>
      <c r="C21" s="220"/>
      <c r="D21" s="250"/>
      <c r="E21" s="221"/>
      <c r="F21" s="396">
        <v>19.986328982266599</v>
      </c>
    </row>
    <row r="22" spans="1:6" s="186" customFormat="1" ht="15" customHeight="1">
      <c r="A22" s="209"/>
      <c r="B22" s="210" t="s">
        <v>273</v>
      </c>
      <c r="C22" s="216"/>
      <c r="D22" s="251"/>
      <c r="E22" s="217"/>
      <c r="F22" s="398">
        <v>3.8223229668693244E-2</v>
      </c>
    </row>
    <row r="23" spans="1:6" s="186" customFormat="1" ht="15" customHeight="1">
      <c r="A23" s="211"/>
      <c r="B23" s="212" t="s">
        <v>274</v>
      </c>
      <c r="C23" s="220"/>
      <c r="D23" s="250"/>
      <c r="E23" s="221"/>
      <c r="F23" s="406">
        <v>1</v>
      </c>
    </row>
    <row r="24" spans="1:6" s="186" customFormat="1" ht="15" customHeight="1">
      <c r="A24" s="209"/>
      <c r="B24" s="210" t="s">
        <v>200</v>
      </c>
      <c r="C24" s="216"/>
      <c r="D24" s="251"/>
      <c r="E24" s="217"/>
      <c r="F24" s="398">
        <v>0.91087750082451924</v>
      </c>
    </row>
    <row r="25" spans="1:6" s="186" customFormat="1" ht="15" customHeight="1">
      <c r="A25" s="211"/>
      <c r="B25" s="212" t="s">
        <v>275</v>
      </c>
      <c r="C25" s="220"/>
      <c r="D25" s="250"/>
      <c r="E25" s="221"/>
      <c r="F25" s="302">
        <v>0.99738950671662585</v>
      </c>
    </row>
    <row r="26" spans="1:6" s="186" customFormat="1" ht="15" customHeight="1" thickBot="1">
      <c r="A26" s="209"/>
      <c r="B26" s="210" t="s">
        <v>276</v>
      </c>
      <c r="C26" s="216"/>
      <c r="D26" s="251"/>
      <c r="E26" s="217"/>
      <c r="F26" s="398">
        <v>2.1130337625082235E-3</v>
      </c>
    </row>
    <row r="27" spans="1:6" s="254" customFormat="1" ht="12.75" customHeight="1">
      <c r="A27" s="690" t="s">
        <v>277</v>
      </c>
      <c r="B27" s="691"/>
      <c r="C27" s="691"/>
      <c r="D27" s="691"/>
      <c r="E27" s="691"/>
      <c r="F27" s="691"/>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7" sqref="W1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96"/>
      <c r="B1" s="696"/>
      <c r="C1" s="696"/>
      <c r="D1" s="696"/>
      <c r="E1" s="696"/>
      <c r="F1" s="696"/>
      <c r="G1" s="696"/>
      <c r="H1" s="696"/>
      <c r="I1" s="696"/>
      <c r="J1" s="696"/>
      <c r="K1" s="696"/>
      <c r="L1" s="696"/>
      <c r="M1" s="696"/>
      <c r="N1" s="696"/>
      <c r="O1" s="696"/>
      <c r="P1" s="696"/>
      <c r="Q1" s="696"/>
    </row>
    <row r="2" spans="1:17">
      <c r="A2" s="61"/>
      <c r="B2" s="61"/>
      <c r="C2" s="61"/>
      <c r="D2" s="61"/>
      <c r="E2" s="61"/>
      <c r="F2" s="61"/>
      <c r="G2" s="61"/>
      <c r="H2" s="61"/>
      <c r="I2" s="61"/>
      <c r="J2" s="61"/>
      <c r="K2" s="61"/>
      <c r="L2" s="61"/>
      <c r="M2" s="61"/>
      <c r="N2" s="61"/>
      <c r="O2" s="61"/>
      <c r="P2" s="61"/>
      <c r="Q2" s="61"/>
    </row>
    <row r="3" spans="1:17" ht="63.75" customHeight="1">
      <c r="A3" s="697" t="s">
        <v>486</v>
      </c>
      <c r="B3" s="697"/>
      <c r="C3" s="697"/>
      <c r="D3" s="697"/>
      <c r="E3" s="697"/>
      <c r="F3" s="697"/>
      <c r="G3" s="697"/>
      <c r="H3" s="697"/>
      <c r="I3" s="697"/>
      <c r="J3" s="697"/>
      <c r="K3" s="697"/>
      <c r="L3" s="697"/>
      <c r="M3" s="697"/>
      <c r="N3" s="697"/>
      <c r="O3" s="697"/>
      <c r="P3" s="697"/>
      <c r="Q3" s="697"/>
    </row>
    <row r="4" spans="1:17">
      <c r="A4" s="204"/>
      <c r="B4" s="62"/>
      <c r="C4" s="62"/>
      <c r="D4" s="62"/>
      <c r="E4" s="62"/>
      <c r="F4" s="62"/>
      <c r="G4" s="62"/>
      <c r="H4" s="62"/>
      <c r="I4" s="62"/>
      <c r="J4" s="62"/>
      <c r="K4" s="62"/>
      <c r="L4" s="62"/>
      <c r="M4" s="62"/>
      <c r="N4" s="62"/>
      <c r="O4" s="61"/>
      <c r="P4" s="61"/>
      <c r="Q4" s="61"/>
    </row>
    <row r="5" spans="1:17" ht="48.75" customHeight="1">
      <c r="A5" s="697" t="s">
        <v>34</v>
      </c>
      <c r="B5" s="697"/>
      <c r="C5" s="697"/>
      <c r="D5" s="697"/>
      <c r="E5" s="697"/>
      <c r="F5" s="697"/>
      <c r="G5" s="697"/>
      <c r="H5" s="697"/>
      <c r="I5" s="697"/>
      <c r="J5" s="697"/>
      <c r="K5" s="697"/>
      <c r="L5" s="697"/>
      <c r="M5" s="697"/>
      <c r="N5" s="697"/>
      <c r="O5" s="697"/>
      <c r="P5" s="697"/>
      <c r="Q5" s="697"/>
    </row>
    <row r="6" spans="1:17">
      <c r="A6" s="204"/>
      <c r="B6" s="62"/>
      <c r="C6" s="62"/>
      <c r="D6" s="62"/>
      <c r="E6" s="62"/>
      <c r="F6" s="62"/>
      <c r="G6" s="62"/>
      <c r="H6" s="62"/>
      <c r="I6" s="62"/>
      <c r="J6" s="62"/>
      <c r="K6" s="62"/>
      <c r="L6" s="62"/>
      <c r="M6" s="62"/>
      <c r="N6" s="62"/>
      <c r="O6" s="61"/>
      <c r="P6" s="61"/>
      <c r="Q6" s="61"/>
    </row>
    <row r="7" spans="1:17" ht="80.25" customHeight="1">
      <c r="A7" s="698" t="s">
        <v>33</v>
      </c>
      <c r="B7" s="698"/>
      <c r="C7" s="698"/>
      <c r="D7" s="698"/>
      <c r="E7" s="698"/>
      <c r="F7" s="698"/>
      <c r="G7" s="698"/>
      <c r="H7" s="698"/>
      <c r="I7" s="698"/>
      <c r="J7" s="698"/>
      <c r="K7" s="698"/>
      <c r="L7" s="698"/>
      <c r="M7" s="698"/>
      <c r="N7" s="698"/>
      <c r="O7" s="698"/>
      <c r="P7" s="698"/>
      <c r="Q7" s="698"/>
    </row>
    <row r="8" spans="1:17">
      <c r="A8" s="204"/>
      <c r="B8" s="62"/>
      <c r="C8" s="62"/>
      <c r="D8" s="62"/>
      <c r="E8" s="62"/>
      <c r="F8" s="62"/>
      <c r="G8" s="62"/>
      <c r="H8" s="62"/>
      <c r="I8" s="62"/>
      <c r="J8" s="62"/>
      <c r="K8" s="62"/>
      <c r="L8" s="62"/>
      <c r="M8" s="62"/>
      <c r="N8" s="62"/>
      <c r="O8" s="61"/>
      <c r="P8" s="61"/>
      <c r="Q8" s="61"/>
    </row>
    <row r="9" spans="1:17" ht="33" customHeight="1">
      <c r="A9" s="695" t="s">
        <v>32</v>
      </c>
      <c r="B9" s="695"/>
      <c r="C9" s="695"/>
      <c r="D9" s="695"/>
      <c r="E9" s="695"/>
      <c r="F9" s="695"/>
      <c r="G9" s="695"/>
      <c r="H9" s="695"/>
      <c r="I9" s="695"/>
      <c r="J9" s="695"/>
      <c r="K9" s="695"/>
      <c r="L9" s="695"/>
      <c r="M9" s="695"/>
      <c r="N9" s="695"/>
      <c r="O9" s="695"/>
      <c r="P9" s="695"/>
      <c r="Q9" s="695"/>
    </row>
    <row r="10" spans="1:17">
      <c r="A10" s="204"/>
      <c r="B10" s="62"/>
      <c r="C10" s="62"/>
      <c r="D10" s="62"/>
      <c r="E10" s="62"/>
      <c r="F10" s="62"/>
      <c r="G10" s="62"/>
      <c r="H10" s="62"/>
      <c r="I10" s="62"/>
      <c r="J10" s="62"/>
      <c r="K10" s="62"/>
      <c r="L10" s="62"/>
      <c r="M10" s="62"/>
      <c r="N10" s="62"/>
      <c r="O10" s="61"/>
      <c r="P10" s="61"/>
      <c r="Q10" s="61"/>
    </row>
    <row r="11" spans="1:17" ht="48" customHeight="1">
      <c r="A11" s="698" t="s">
        <v>31</v>
      </c>
      <c r="B11" s="698"/>
      <c r="C11" s="698"/>
      <c r="D11" s="698"/>
      <c r="E11" s="698"/>
      <c r="F11" s="698"/>
      <c r="G11" s="698"/>
      <c r="H11" s="698"/>
      <c r="I11" s="698"/>
      <c r="J11" s="698"/>
      <c r="K11" s="698"/>
      <c r="L11" s="698"/>
      <c r="M11" s="698"/>
      <c r="N11" s="698"/>
      <c r="O11" s="698"/>
      <c r="P11" s="698"/>
      <c r="Q11" s="698"/>
    </row>
    <row r="12" spans="1:17">
      <c r="A12" s="204"/>
      <c r="B12" s="62"/>
      <c r="C12" s="62"/>
      <c r="D12" s="62"/>
      <c r="E12" s="62"/>
      <c r="F12" s="62"/>
      <c r="G12" s="62"/>
      <c r="H12" s="62"/>
      <c r="I12" s="62"/>
      <c r="J12" s="62"/>
      <c r="K12" s="62"/>
      <c r="L12" s="62"/>
      <c r="M12" s="62"/>
      <c r="N12" s="62"/>
      <c r="O12" s="61"/>
      <c r="P12" s="61"/>
      <c r="Q12" s="61"/>
    </row>
    <row r="13" spans="1:17" ht="45.75" customHeight="1">
      <c r="A13" s="695" t="s">
        <v>30</v>
      </c>
      <c r="B13" s="695"/>
      <c r="C13" s="695"/>
      <c r="D13" s="695"/>
      <c r="E13" s="695"/>
      <c r="F13" s="695"/>
      <c r="G13" s="695"/>
      <c r="H13" s="695"/>
      <c r="I13" s="695"/>
      <c r="J13" s="695"/>
      <c r="K13" s="695"/>
      <c r="L13" s="695"/>
      <c r="M13" s="695"/>
      <c r="N13" s="695"/>
      <c r="O13" s="695"/>
      <c r="P13" s="695"/>
      <c r="Q13" s="695"/>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7" sqref="W17"/>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612"/>
      <c r="C3" s="612"/>
      <c r="D3" s="613"/>
    </row>
    <row r="4" spans="1:17" ht="15" customHeight="1">
      <c r="A4" s="84" t="s">
        <v>50</v>
      </c>
      <c r="B4" s="614">
        <v>43616</v>
      </c>
      <c r="C4" s="614"/>
      <c r="D4" s="615"/>
    </row>
    <row r="5" spans="1:17" ht="15" customHeight="1">
      <c r="A5" s="85" t="s">
        <v>51</v>
      </c>
      <c r="B5" s="616">
        <v>56961</v>
      </c>
      <c r="C5" s="616"/>
      <c r="D5" s="617"/>
    </row>
    <row r="6" spans="1:17" ht="15" customHeight="1">
      <c r="A6" s="86" t="s">
        <v>52</v>
      </c>
      <c r="B6" s="618">
        <v>44418</v>
      </c>
      <c r="C6" s="618" t="e">
        <v>#N/A</v>
      </c>
      <c r="D6" s="619" t="e">
        <v>#N/A</v>
      </c>
    </row>
    <row r="7" spans="1:17" ht="15" customHeight="1">
      <c r="A7" s="85" t="s">
        <v>366</v>
      </c>
      <c r="B7" s="295">
        <v>44256</v>
      </c>
      <c r="C7" s="295"/>
      <c r="D7" s="296"/>
    </row>
    <row r="8" spans="1:17" ht="15" customHeight="1">
      <c r="A8" s="86" t="s">
        <v>367</v>
      </c>
      <c r="B8" s="618">
        <v>44347</v>
      </c>
      <c r="C8" s="618" t="e">
        <v>#N/A</v>
      </c>
      <c r="D8" s="619" t="e">
        <v>#N/A</v>
      </c>
    </row>
    <row r="9" spans="1:17" ht="15" customHeight="1">
      <c r="A9" s="85" t="s">
        <v>53</v>
      </c>
      <c r="B9" s="616">
        <v>44267</v>
      </c>
      <c r="C9" s="616"/>
      <c r="D9" s="617"/>
      <c r="E9" s="31"/>
      <c r="F9" s="31"/>
      <c r="G9" s="31"/>
      <c r="H9" s="31"/>
      <c r="I9" s="31"/>
      <c r="J9" s="31"/>
      <c r="K9" s="31"/>
      <c r="L9" s="31"/>
      <c r="M9" s="31"/>
      <c r="N9" s="31"/>
      <c r="O9" s="31"/>
      <c r="P9" s="31"/>
      <c r="Q9" s="31"/>
    </row>
    <row r="10" spans="1:17" ht="15" customHeight="1">
      <c r="A10" s="86" t="s">
        <v>54</v>
      </c>
      <c r="B10" s="618">
        <v>44361</v>
      </c>
      <c r="C10" s="618" t="e">
        <v>#N/A</v>
      </c>
      <c r="D10" s="619" t="e">
        <v>#N/A</v>
      </c>
      <c r="E10" s="31"/>
      <c r="F10" s="31"/>
      <c r="G10" s="31"/>
      <c r="H10" s="31"/>
      <c r="I10" s="31"/>
      <c r="J10" s="31"/>
      <c r="K10" s="31"/>
      <c r="L10" s="31"/>
      <c r="M10" s="31"/>
      <c r="N10" s="31"/>
      <c r="O10" s="31"/>
      <c r="P10" s="31"/>
      <c r="Q10" s="31"/>
    </row>
    <row r="11" spans="1:17" ht="15" customHeight="1">
      <c r="A11" s="85" t="s">
        <v>87</v>
      </c>
      <c r="B11" s="616">
        <v>44354</v>
      </c>
      <c r="C11" s="616" t="e">
        <v>#N/A</v>
      </c>
      <c r="D11" s="617" t="e">
        <v>#N/A</v>
      </c>
      <c r="E11" s="31"/>
      <c r="F11" s="31"/>
      <c r="G11" s="31"/>
      <c r="H11" s="31"/>
      <c r="I11" s="31"/>
      <c r="J11" s="31"/>
      <c r="K11" s="31"/>
      <c r="L11" s="31"/>
      <c r="M11" s="31"/>
      <c r="N11" s="31"/>
      <c r="O11" s="31"/>
      <c r="P11" s="31"/>
      <c r="Q11" s="31"/>
    </row>
    <row r="12" spans="1:17" ht="15" customHeight="1">
      <c r="A12" s="86" t="s">
        <v>55</v>
      </c>
      <c r="B12" s="618">
        <v>44361</v>
      </c>
      <c r="C12" s="618" t="e">
        <v>#N/A</v>
      </c>
      <c r="D12" s="619" t="e">
        <v>#N/A</v>
      </c>
      <c r="E12" s="31"/>
      <c r="F12" s="31"/>
      <c r="G12" s="31"/>
      <c r="H12" s="31"/>
      <c r="I12" s="31"/>
      <c r="J12" s="31"/>
      <c r="K12" s="31"/>
      <c r="L12" s="31"/>
      <c r="M12" s="31"/>
      <c r="N12" s="31"/>
      <c r="O12" s="31"/>
      <c r="P12" s="31"/>
      <c r="Q12" s="31"/>
    </row>
    <row r="13" spans="1:17" ht="15" customHeight="1" thickBot="1">
      <c r="A13" s="105" t="s">
        <v>56</v>
      </c>
      <c r="B13" s="620">
        <v>44452</v>
      </c>
      <c r="C13" s="620"/>
      <c r="D13" s="621"/>
      <c r="E13" s="520"/>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610"/>
      <c r="C15" s="610"/>
      <c r="D15" s="611"/>
      <c r="E15" s="31"/>
      <c r="F15" s="31"/>
      <c r="G15" s="31"/>
      <c r="H15" s="31"/>
      <c r="I15" s="31"/>
      <c r="J15" s="31"/>
      <c r="K15" s="31"/>
      <c r="L15" s="31"/>
      <c r="M15" s="31"/>
      <c r="N15" s="31"/>
      <c r="O15" s="31"/>
      <c r="P15" s="31"/>
      <c r="Q15" s="31"/>
    </row>
    <row r="16" spans="1:17" ht="15" customHeight="1">
      <c r="A16" s="90" t="s">
        <v>493</v>
      </c>
      <c r="B16" s="608" t="s">
        <v>309</v>
      </c>
      <c r="C16" s="608"/>
      <c r="D16" s="609"/>
      <c r="E16" s="31"/>
      <c r="F16" s="31"/>
      <c r="G16" s="31"/>
      <c r="H16" s="31"/>
      <c r="I16" s="31"/>
      <c r="J16" s="31"/>
      <c r="K16" s="31"/>
      <c r="L16" s="31"/>
      <c r="M16" s="31"/>
      <c r="N16" s="31"/>
      <c r="O16" s="31"/>
      <c r="P16" s="31"/>
      <c r="Q16" s="31"/>
    </row>
    <row r="17" spans="1:5" ht="15" customHeight="1">
      <c r="A17" s="91" t="s">
        <v>58</v>
      </c>
      <c r="B17" s="400" t="s">
        <v>292</v>
      </c>
      <c r="C17" s="400"/>
      <c r="D17" s="401"/>
    </row>
    <row r="18" spans="1:5" ht="15" customHeight="1">
      <c r="A18" s="92" t="s">
        <v>457</v>
      </c>
      <c r="B18" s="402" t="s">
        <v>293</v>
      </c>
      <c r="C18" s="402"/>
      <c r="D18" s="403"/>
    </row>
    <row r="19" spans="1:5" ht="15" customHeight="1">
      <c r="A19" s="91" t="s">
        <v>59</v>
      </c>
      <c r="B19" s="400" t="s">
        <v>294</v>
      </c>
      <c r="C19" s="400"/>
      <c r="D19" s="401"/>
    </row>
    <row r="20" spans="1:5" ht="15" customHeight="1">
      <c r="A20" s="92" t="s">
        <v>60</v>
      </c>
      <c r="B20" s="402" t="s">
        <v>294</v>
      </c>
      <c r="C20" s="402"/>
      <c r="D20" s="403"/>
    </row>
    <row r="21" spans="1:5" ht="15" customHeight="1">
      <c r="A21" s="91" t="s">
        <v>61</v>
      </c>
      <c r="B21" s="400" t="s">
        <v>295</v>
      </c>
      <c r="C21" s="400"/>
      <c r="D21" s="401"/>
    </row>
    <row r="22" spans="1:5" ht="15" customHeight="1">
      <c r="A22" s="92" t="s">
        <v>62</v>
      </c>
      <c r="B22" s="402" t="s">
        <v>458</v>
      </c>
      <c r="C22" s="402"/>
      <c r="D22" s="403"/>
    </row>
    <row r="23" spans="1:5" ht="15" customHeight="1">
      <c r="A23" s="91" t="s">
        <v>63</v>
      </c>
      <c r="B23" s="400" t="s">
        <v>296</v>
      </c>
      <c r="C23" s="400"/>
      <c r="D23" s="401"/>
    </row>
    <row r="24" spans="1:5" ht="15" customHeight="1">
      <c r="A24" s="92" t="s">
        <v>494</v>
      </c>
      <c r="B24" s="402" t="s">
        <v>459</v>
      </c>
      <c r="C24" s="402"/>
      <c r="D24" s="403"/>
    </row>
    <row r="25" spans="1:5" ht="15" customHeight="1" thickBot="1">
      <c r="A25" s="405" t="s">
        <v>495</v>
      </c>
      <c r="B25" s="606" t="s">
        <v>458</v>
      </c>
      <c r="C25" s="606"/>
      <c r="D25" s="607"/>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603" t="s">
        <v>461</v>
      </c>
      <c r="B32" s="604"/>
      <c r="C32" s="604"/>
      <c r="D32" s="604"/>
    </row>
    <row r="33" spans="1:4">
      <c r="A33" s="605"/>
      <c r="B33" s="605"/>
      <c r="C33" s="605"/>
      <c r="D33" s="605"/>
    </row>
    <row r="34" spans="1:4">
      <c r="A34" s="605"/>
      <c r="B34" s="605"/>
      <c r="C34" s="605"/>
      <c r="D34" s="605"/>
    </row>
    <row r="35" spans="1:4">
      <c r="A35" s="605"/>
      <c r="B35" s="605"/>
      <c r="C35" s="605"/>
      <c r="D35" s="605"/>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7" sqref="W17"/>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18" customFormat="1" ht="21">
      <c r="A1" s="109"/>
      <c r="B1" s="109"/>
      <c r="C1" s="109"/>
      <c r="D1" s="109"/>
      <c r="E1" s="109"/>
      <c r="F1" s="109"/>
      <c r="G1" s="109"/>
      <c r="H1" s="187"/>
      <c r="I1" s="187"/>
      <c r="J1" s="187"/>
      <c r="K1" s="187"/>
      <c r="L1" s="187"/>
      <c r="M1" s="187"/>
      <c r="N1" s="187"/>
      <c r="O1" s="187"/>
      <c r="P1" s="187"/>
    </row>
    <row r="2" spans="1:16" s="418" customFormat="1" ht="21.75" thickBot="1">
      <c r="A2" s="109"/>
      <c r="B2" s="109"/>
      <c r="C2" s="109"/>
      <c r="D2" s="109"/>
      <c r="E2" s="109"/>
      <c r="F2" s="109"/>
      <c r="G2" s="109"/>
      <c r="H2" s="187"/>
      <c r="I2" s="187"/>
      <c r="J2" s="187"/>
      <c r="K2" s="187"/>
    </row>
    <row r="3" spans="1:16" ht="15.75" thickBot="1">
      <c r="B3" s="186"/>
      <c r="C3" s="186"/>
      <c r="D3" s="625" t="s">
        <v>75</v>
      </c>
      <c r="E3" s="626"/>
      <c r="F3" s="626"/>
      <c r="G3" s="626"/>
      <c r="H3" s="622" t="s">
        <v>76</v>
      </c>
      <c r="I3" s="623"/>
      <c r="J3" s="623"/>
      <c r="K3" s="624"/>
      <c r="L3" s="321"/>
    </row>
    <row r="4" spans="1:16" ht="25.5" customHeight="1">
      <c r="A4" s="627" t="s">
        <v>77</v>
      </c>
      <c r="B4" s="628"/>
      <c r="C4" s="113" t="s">
        <v>25</v>
      </c>
      <c r="D4" s="114" t="s">
        <v>78</v>
      </c>
      <c r="E4" s="115" t="s">
        <v>79</v>
      </c>
      <c r="F4" s="115" t="s">
        <v>300</v>
      </c>
      <c r="G4" s="116" t="s">
        <v>299</v>
      </c>
      <c r="H4" s="114" t="s">
        <v>78</v>
      </c>
      <c r="I4" s="115" t="s">
        <v>79</v>
      </c>
      <c r="J4" s="115" t="s">
        <v>303</v>
      </c>
      <c r="K4" s="115" t="s">
        <v>299</v>
      </c>
      <c r="L4" s="321"/>
    </row>
    <row r="5" spans="1:16" ht="15" customHeight="1">
      <c r="A5" s="629" t="s">
        <v>80</v>
      </c>
      <c r="B5" s="630"/>
      <c r="C5" s="419" t="s">
        <v>0</v>
      </c>
      <c r="D5" s="425" t="s">
        <v>307</v>
      </c>
      <c r="E5" s="536" t="s">
        <v>306</v>
      </c>
      <c r="F5" s="536" t="s">
        <v>308</v>
      </c>
      <c r="G5" s="426" t="s">
        <v>304</v>
      </c>
      <c r="H5" s="420" t="s">
        <v>305</v>
      </c>
      <c r="I5" s="421" t="s">
        <v>111</v>
      </c>
      <c r="J5" s="421" t="s">
        <v>297</v>
      </c>
      <c r="K5" s="421" t="s">
        <v>111</v>
      </c>
      <c r="L5" s="321"/>
    </row>
    <row r="6" spans="1:16">
      <c r="A6" s="422" t="s">
        <v>368</v>
      </c>
      <c r="B6" s="423"/>
      <c r="C6" s="424" t="s">
        <v>291</v>
      </c>
      <c r="D6" s="425" t="s">
        <v>369</v>
      </c>
      <c r="E6" s="536" t="s">
        <v>304</v>
      </c>
      <c r="F6" s="536" t="s">
        <v>308</v>
      </c>
      <c r="G6" s="426" t="s">
        <v>304</v>
      </c>
      <c r="H6" s="425" t="s">
        <v>510</v>
      </c>
      <c r="I6" s="536" t="s">
        <v>111</v>
      </c>
      <c r="J6" s="536" t="s">
        <v>297</v>
      </c>
      <c r="K6" s="536" t="s">
        <v>111</v>
      </c>
      <c r="L6" s="321"/>
    </row>
    <row r="7" spans="1:16" ht="15" customHeight="1" thickBot="1">
      <c r="A7" s="633" t="s">
        <v>64</v>
      </c>
      <c r="B7" s="634"/>
      <c r="C7" s="485" t="s">
        <v>44</v>
      </c>
      <c r="D7" s="486" t="s">
        <v>369</v>
      </c>
      <c r="E7" s="444" t="s">
        <v>304</v>
      </c>
      <c r="F7" s="444" t="s">
        <v>302</v>
      </c>
      <c r="G7" s="487" t="s">
        <v>301</v>
      </c>
      <c r="H7" s="443" t="s">
        <v>510</v>
      </c>
      <c r="I7" s="444" t="s">
        <v>111</v>
      </c>
      <c r="J7" s="444" t="s">
        <v>298</v>
      </c>
      <c r="K7" s="488" t="s">
        <v>111</v>
      </c>
      <c r="L7" s="321"/>
    </row>
    <row r="8" spans="1:16" ht="15" customHeight="1" thickBot="1">
      <c r="A8" s="429"/>
      <c r="B8" s="429"/>
      <c r="C8" s="429"/>
      <c r="D8" s="428"/>
      <c r="E8" s="428"/>
      <c r="F8" s="428"/>
      <c r="G8" s="428"/>
      <c r="H8" s="428"/>
      <c r="I8" s="428"/>
      <c r="J8" s="428"/>
      <c r="K8" s="428"/>
      <c r="L8" s="186"/>
    </row>
    <row r="9" spans="1:16" ht="15" customHeight="1" thickBot="1">
      <c r="A9" s="430"/>
      <c r="B9" s="430"/>
      <c r="C9" s="430"/>
      <c r="D9" s="635" t="s">
        <v>75</v>
      </c>
      <c r="E9" s="636"/>
      <c r="F9" s="637" t="s">
        <v>76</v>
      </c>
      <c r="G9" s="638"/>
      <c r="H9" s="431"/>
      <c r="I9" s="431"/>
      <c r="J9" s="431"/>
      <c r="K9" s="431"/>
      <c r="L9" s="186"/>
    </row>
    <row r="10" spans="1:16" ht="25.5" customHeight="1">
      <c r="A10" s="627" t="s">
        <v>370</v>
      </c>
      <c r="B10" s="628"/>
      <c r="C10" s="113" t="s">
        <v>25</v>
      </c>
      <c r="D10" s="114" t="s">
        <v>78</v>
      </c>
      <c r="E10" s="115" t="s">
        <v>79</v>
      </c>
      <c r="F10" s="114" t="s">
        <v>78</v>
      </c>
      <c r="G10" s="322" t="s">
        <v>79</v>
      </c>
      <c r="H10" s="321"/>
    </row>
    <row r="11" spans="1:16">
      <c r="A11" s="432" t="s">
        <v>371</v>
      </c>
      <c r="B11" s="433"/>
      <c r="C11" s="434" t="s">
        <v>372</v>
      </c>
      <c r="D11" s="435" t="s">
        <v>111</v>
      </c>
      <c r="E11" s="436" t="s">
        <v>111</v>
      </c>
      <c r="F11" s="435" t="s">
        <v>111</v>
      </c>
      <c r="G11" s="436" t="s">
        <v>111</v>
      </c>
      <c r="H11" s="321"/>
    </row>
    <row r="12" spans="1:16">
      <c r="A12" s="422" t="s">
        <v>375</v>
      </c>
      <c r="B12" s="423"/>
      <c r="C12" s="424" t="s">
        <v>374</v>
      </c>
      <c r="D12" s="425" t="s">
        <v>111</v>
      </c>
      <c r="E12" s="417" t="s">
        <v>111</v>
      </c>
      <c r="F12" s="425" t="s">
        <v>111</v>
      </c>
      <c r="G12" s="417" t="s">
        <v>111</v>
      </c>
      <c r="H12" s="321"/>
    </row>
    <row r="13" spans="1:16" ht="15" customHeight="1">
      <c r="A13" s="631" t="s">
        <v>373</v>
      </c>
      <c r="B13" s="632"/>
      <c r="C13" s="427" t="s">
        <v>376</v>
      </c>
      <c r="D13" s="437" t="s">
        <v>111</v>
      </c>
      <c r="E13" s="438" t="s">
        <v>111</v>
      </c>
      <c r="F13" s="437" t="s">
        <v>111</v>
      </c>
      <c r="G13" s="438" t="s">
        <v>111</v>
      </c>
      <c r="H13" s="321"/>
    </row>
    <row r="14" spans="1:16">
      <c r="A14" s="432" t="s">
        <v>377</v>
      </c>
      <c r="B14" s="439"/>
      <c r="C14" s="440" t="s">
        <v>378</v>
      </c>
      <c r="D14" s="441" t="s">
        <v>111</v>
      </c>
      <c r="E14" s="219" t="s">
        <v>111</v>
      </c>
      <c r="F14" s="441" t="s">
        <v>111</v>
      </c>
      <c r="G14" s="219" t="s">
        <v>111</v>
      </c>
      <c r="H14" s="321"/>
    </row>
    <row r="15" spans="1:16" ht="15" customHeight="1" thickBot="1">
      <c r="A15" s="633" t="s">
        <v>379</v>
      </c>
      <c r="B15" s="634"/>
      <c r="C15" s="442" t="s">
        <v>380</v>
      </c>
      <c r="D15" s="443" t="s">
        <v>111</v>
      </c>
      <c r="E15" s="444" t="s">
        <v>111</v>
      </c>
      <c r="F15" s="443" t="s">
        <v>111</v>
      </c>
      <c r="G15" s="444" t="s">
        <v>111</v>
      </c>
      <c r="H15" s="321"/>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17" sqref="W17"/>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39"/>
      <c r="C1" s="639"/>
      <c r="D1" s="639"/>
      <c r="E1" s="639"/>
      <c r="F1" s="639"/>
      <c r="G1" s="297"/>
      <c r="H1" s="118"/>
    </row>
    <row r="2" spans="1:10" ht="21.75" customHeight="1" thickBot="1">
      <c r="A2" s="117"/>
      <c r="B2" s="299"/>
      <c r="C2" s="299"/>
      <c r="D2" s="299"/>
      <c r="E2" s="299"/>
      <c r="F2" s="299"/>
      <c r="G2" s="299"/>
      <c r="H2" s="118"/>
    </row>
    <row r="3" spans="1:10" s="15" customFormat="1">
      <c r="A3" s="313" t="s">
        <v>465</v>
      </c>
      <c r="B3" s="323" t="s">
        <v>381</v>
      </c>
      <c r="C3" s="121" t="s">
        <v>382</v>
      </c>
      <c r="D3" s="121" t="s">
        <v>383</v>
      </c>
      <c r="E3" s="324" t="s">
        <v>384</v>
      </c>
      <c r="F3" s="121" t="s">
        <v>385</v>
      </c>
      <c r="G3" s="325"/>
    </row>
    <row r="4" spans="1:10" s="329" customFormat="1" ht="15" customHeight="1">
      <c r="A4" s="71" t="s">
        <v>81</v>
      </c>
      <c r="B4" s="326" t="s">
        <v>26</v>
      </c>
      <c r="C4" s="326" t="s">
        <v>26</v>
      </c>
      <c r="D4" s="326" t="s">
        <v>26</v>
      </c>
      <c r="E4" s="326" t="s">
        <v>26</v>
      </c>
      <c r="F4" s="327" t="s">
        <v>26</v>
      </c>
      <c r="G4" s="328"/>
    </row>
    <row r="5" spans="1:10" s="334" customFormat="1" ht="15" customHeight="1">
      <c r="A5" s="79" t="s">
        <v>386</v>
      </c>
      <c r="B5" s="330" t="s">
        <v>387</v>
      </c>
      <c r="C5" s="330" t="s">
        <v>388</v>
      </c>
      <c r="D5" s="330" t="s">
        <v>389</v>
      </c>
      <c r="E5" s="330" t="s">
        <v>390</v>
      </c>
      <c r="F5" s="331" t="s">
        <v>391</v>
      </c>
      <c r="G5" s="332"/>
      <c r="H5" s="333"/>
      <c r="I5" s="333"/>
      <c r="J5" s="333"/>
    </row>
    <row r="6" spans="1:10" s="334" customFormat="1" ht="15" customHeight="1">
      <c r="A6" s="78" t="s">
        <v>82</v>
      </c>
      <c r="B6" s="335" t="s">
        <v>398</v>
      </c>
      <c r="C6" s="335" t="s">
        <v>398</v>
      </c>
      <c r="D6" s="335" t="s">
        <v>398</v>
      </c>
      <c r="E6" s="335" t="s">
        <v>398</v>
      </c>
      <c r="F6" s="335" t="s">
        <v>398</v>
      </c>
      <c r="G6" s="332"/>
      <c r="H6" s="333"/>
      <c r="I6" s="333"/>
      <c r="J6" s="333"/>
    </row>
    <row r="7" spans="1:10" s="334" customFormat="1">
      <c r="A7" s="79" t="s">
        <v>55</v>
      </c>
      <c r="B7" s="336">
        <v>44361</v>
      </c>
      <c r="C7" s="336">
        <v>44361</v>
      </c>
      <c r="D7" s="336">
        <v>44361</v>
      </c>
      <c r="E7" s="336">
        <v>44361</v>
      </c>
      <c r="F7" s="338">
        <v>44361</v>
      </c>
      <c r="G7" s="332"/>
      <c r="H7" s="333"/>
      <c r="I7" s="333"/>
      <c r="J7" s="333"/>
    </row>
    <row r="8" spans="1:10" s="342" customFormat="1" ht="15" customHeight="1">
      <c r="A8" s="339" t="s">
        <v>83</v>
      </c>
      <c r="B8" s="335" t="s">
        <v>399</v>
      </c>
      <c r="C8" s="335" t="s">
        <v>399</v>
      </c>
      <c r="D8" s="335" t="s">
        <v>399</v>
      </c>
      <c r="E8" s="335" t="s">
        <v>399</v>
      </c>
      <c r="F8" s="335" t="s">
        <v>399</v>
      </c>
      <c r="G8" s="340"/>
      <c r="H8" s="341"/>
      <c r="I8" s="341"/>
      <c r="J8" s="341"/>
    </row>
    <row r="9" spans="1:10" s="342" customFormat="1" ht="15" customHeight="1">
      <c r="A9" s="79" t="s">
        <v>84</v>
      </c>
      <c r="B9" s="336">
        <v>56961</v>
      </c>
      <c r="C9" s="336">
        <v>56961</v>
      </c>
      <c r="D9" s="336">
        <v>56961</v>
      </c>
      <c r="E9" s="337">
        <v>56961</v>
      </c>
      <c r="F9" s="338">
        <v>56961</v>
      </c>
      <c r="G9" s="340"/>
      <c r="H9" s="341"/>
      <c r="I9" s="341"/>
      <c r="J9" s="341"/>
    </row>
    <row r="10" spans="1:10" s="342" customFormat="1" ht="15" customHeight="1">
      <c r="A10" s="339"/>
      <c r="B10" s="343"/>
      <c r="C10" s="343"/>
      <c r="D10" s="343"/>
      <c r="E10" s="344"/>
      <c r="F10" s="345"/>
      <c r="G10" s="340"/>
      <c r="H10" s="341"/>
      <c r="I10" s="341"/>
      <c r="J10" s="341"/>
    </row>
    <row r="11" spans="1:10" s="342" customFormat="1" ht="15" customHeight="1">
      <c r="A11" s="346" t="s">
        <v>85</v>
      </c>
      <c r="B11" s="347"/>
      <c r="C11" s="347"/>
      <c r="D11" s="347"/>
      <c r="E11" s="348"/>
      <c r="F11" s="349"/>
      <c r="G11" s="340"/>
      <c r="H11" s="341"/>
      <c r="I11" s="341"/>
      <c r="J11" s="341"/>
    </row>
    <row r="12" spans="1:10" s="342" customFormat="1" ht="15" customHeight="1">
      <c r="A12" s="339" t="s">
        <v>86</v>
      </c>
      <c r="B12" s="350" t="s">
        <v>496</v>
      </c>
      <c r="C12" s="350" t="s">
        <v>496</v>
      </c>
      <c r="D12" s="350" t="s">
        <v>496</v>
      </c>
      <c r="E12" s="350" t="s">
        <v>496</v>
      </c>
      <c r="F12" s="350" t="s">
        <v>496</v>
      </c>
      <c r="G12" s="340"/>
      <c r="H12" s="341"/>
      <c r="I12" s="341"/>
      <c r="J12" s="341"/>
    </row>
    <row r="13" spans="1:10" s="15" customFormat="1" ht="15" customHeight="1">
      <c r="A13" s="79" t="s">
        <v>87</v>
      </c>
      <c r="B13" s="336">
        <v>44354</v>
      </c>
      <c r="C13" s="336">
        <v>44354</v>
      </c>
      <c r="D13" s="336">
        <v>44354</v>
      </c>
      <c r="E13" s="336">
        <v>44354</v>
      </c>
      <c r="F13" s="351">
        <v>44354</v>
      </c>
      <c r="G13" s="325"/>
      <c r="H13" s="16"/>
      <c r="I13" s="16"/>
      <c r="J13" s="16"/>
    </row>
    <row r="14" spans="1:10" s="15" customFormat="1" ht="15" customHeight="1">
      <c r="A14" s="339" t="s">
        <v>88</v>
      </c>
      <c r="B14" s="350">
        <v>4.8930000000000002E-4</v>
      </c>
      <c r="C14" s="350">
        <v>4.8930000000000002E-4</v>
      </c>
      <c r="D14" s="350">
        <v>4.8930000000000002E-4</v>
      </c>
      <c r="E14" s="352">
        <v>4.8930000000000002E-4</v>
      </c>
      <c r="F14" s="353">
        <v>4.8930000000000002E-4</v>
      </c>
      <c r="G14" s="325"/>
    </row>
    <row r="15" spans="1:10" s="15" customFormat="1" ht="15" customHeight="1">
      <c r="A15" s="79" t="s">
        <v>89</v>
      </c>
      <c r="B15" s="347">
        <v>9.2999999999999992E-3</v>
      </c>
      <c r="C15" s="347">
        <v>1.2E-2</v>
      </c>
      <c r="D15" s="347">
        <v>0.02</v>
      </c>
      <c r="E15" s="348">
        <v>2.35E-2</v>
      </c>
      <c r="F15" s="349">
        <v>2.7E-2</v>
      </c>
      <c r="G15" s="325"/>
    </row>
    <row r="16" spans="1:10" s="15" customFormat="1" ht="15" customHeight="1">
      <c r="A16" s="339" t="s">
        <v>90</v>
      </c>
      <c r="B16" s="350">
        <v>9.789299999999999E-3</v>
      </c>
      <c r="C16" s="350">
        <v>1.24893E-2</v>
      </c>
      <c r="D16" s="350">
        <v>2.0489300000000002E-2</v>
      </c>
      <c r="E16" s="352">
        <v>2.3989300000000002E-2</v>
      </c>
      <c r="F16" s="353">
        <v>2.7489300000000001E-2</v>
      </c>
      <c r="G16" s="325"/>
    </row>
    <row r="17" spans="1:8" s="15" customFormat="1" ht="15" customHeight="1">
      <c r="A17" s="346"/>
      <c r="B17" s="354"/>
      <c r="C17" s="354"/>
      <c r="D17" s="354"/>
      <c r="E17" s="355"/>
      <c r="F17" s="356"/>
      <c r="G17" s="325"/>
    </row>
    <row r="18" spans="1:8" s="15" customFormat="1" ht="15" customHeight="1">
      <c r="A18" s="357" t="s">
        <v>91</v>
      </c>
      <c r="B18" s="358"/>
      <c r="C18" s="358"/>
      <c r="D18" s="358"/>
      <c r="E18" s="359"/>
      <c r="F18" s="360"/>
      <c r="G18" s="325"/>
    </row>
    <row r="19" spans="1:8" s="15" customFormat="1" ht="15" customHeight="1">
      <c r="A19" s="79" t="s">
        <v>392</v>
      </c>
      <c r="B19" s="361">
        <v>278790000</v>
      </c>
      <c r="C19" s="361">
        <v>359490000</v>
      </c>
      <c r="D19" s="361">
        <v>27510000</v>
      </c>
      <c r="E19" s="361">
        <v>31180000</v>
      </c>
      <c r="F19" s="362">
        <v>18340000</v>
      </c>
      <c r="G19" s="325"/>
    </row>
    <row r="20" spans="1:8" s="15" customFormat="1" ht="15" customHeight="1">
      <c r="A20" s="78" t="s">
        <v>42</v>
      </c>
      <c r="B20" s="447">
        <v>95236485.389999986</v>
      </c>
      <c r="C20" s="447">
        <v>359490000</v>
      </c>
      <c r="D20" s="447">
        <v>27510000</v>
      </c>
      <c r="E20" s="448">
        <v>31180000</v>
      </c>
      <c r="F20" s="449">
        <v>18340000</v>
      </c>
      <c r="G20" s="325"/>
    </row>
    <row r="21" spans="1:8" s="15" customFormat="1" ht="15" customHeight="1">
      <c r="A21" s="79" t="s">
        <v>393</v>
      </c>
      <c r="B21" s="472">
        <v>0.34160653319702999</v>
      </c>
      <c r="C21" s="472">
        <v>1</v>
      </c>
      <c r="D21" s="472">
        <v>1</v>
      </c>
      <c r="E21" s="472">
        <v>1</v>
      </c>
      <c r="F21" s="472">
        <v>1</v>
      </c>
      <c r="G21" s="325"/>
    </row>
    <row r="22" spans="1:8" s="15" customFormat="1" ht="15" customHeight="1">
      <c r="A22" s="339" t="s">
        <v>483</v>
      </c>
      <c r="B22" s="522">
        <v>0.19739999999999999</v>
      </c>
      <c r="C22" s="522">
        <v>0.19739999999999999</v>
      </c>
      <c r="D22" s="522">
        <v>0.1452</v>
      </c>
      <c r="E22" s="522">
        <v>8.6099999999999996E-2</v>
      </c>
      <c r="F22" s="522">
        <v>5.1299999999999998E-2</v>
      </c>
      <c r="G22" s="325"/>
    </row>
    <row r="23" spans="1:8" s="15" customFormat="1" ht="15" customHeight="1">
      <c r="A23" s="79" t="s">
        <v>394</v>
      </c>
      <c r="B23" s="361">
        <v>22930849.310000002</v>
      </c>
      <c r="C23" s="361">
        <v>0</v>
      </c>
      <c r="D23" s="361">
        <v>0</v>
      </c>
      <c r="E23" s="446">
        <v>0</v>
      </c>
      <c r="F23" s="446">
        <v>0</v>
      </c>
      <c r="G23" s="325"/>
    </row>
    <row r="24" spans="1:8" s="15" customFormat="1" ht="15" customHeight="1">
      <c r="A24" s="78" t="s">
        <v>37</v>
      </c>
      <c r="B24" s="447">
        <v>72305636.079999983</v>
      </c>
      <c r="C24" s="447">
        <v>359490000</v>
      </c>
      <c r="D24" s="447">
        <v>27510000</v>
      </c>
      <c r="E24" s="447">
        <v>31180000</v>
      </c>
      <c r="F24" s="450">
        <v>18340000</v>
      </c>
      <c r="G24" s="325"/>
    </row>
    <row r="25" spans="1:8" s="15" customFormat="1" ht="15" customHeight="1">
      <c r="A25" s="79" t="s">
        <v>395</v>
      </c>
      <c r="B25" s="472">
        <v>0.25935519954087299</v>
      </c>
      <c r="C25" s="472">
        <v>1</v>
      </c>
      <c r="D25" s="472">
        <v>1</v>
      </c>
      <c r="E25" s="472">
        <v>1</v>
      </c>
      <c r="F25" s="472">
        <v>1</v>
      </c>
      <c r="G25" s="325"/>
    </row>
    <row r="26" spans="1:8" s="15" customFormat="1" ht="15" customHeight="1">
      <c r="A26" s="78"/>
      <c r="B26" s="447"/>
      <c r="C26" s="447"/>
      <c r="D26" s="447"/>
      <c r="E26" s="447"/>
      <c r="F26" s="450"/>
      <c r="G26" s="325"/>
    </row>
    <row r="27" spans="1:8" s="15" customFormat="1" ht="15" customHeight="1">
      <c r="A27" s="79" t="s">
        <v>396</v>
      </c>
      <c r="B27" s="361">
        <v>0</v>
      </c>
      <c r="C27" s="361">
        <v>0</v>
      </c>
      <c r="D27" s="361">
        <v>0</v>
      </c>
      <c r="E27" s="361">
        <v>0</v>
      </c>
      <c r="F27" s="362">
        <v>0</v>
      </c>
      <c r="G27" s="325"/>
    </row>
    <row r="28" spans="1:8" s="15" customFormat="1" ht="15" customHeight="1">
      <c r="A28" s="451" t="s">
        <v>92</v>
      </c>
      <c r="B28" s="447">
        <v>240098.79</v>
      </c>
      <c r="C28" s="447">
        <v>1156271.71</v>
      </c>
      <c r="D28" s="447">
        <v>145161.91</v>
      </c>
      <c r="E28" s="447">
        <v>192632.1</v>
      </c>
      <c r="F28" s="447">
        <v>129836.85</v>
      </c>
      <c r="G28" s="325"/>
    </row>
    <row r="29" spans="1:8" s="15" customFormat="1" ht="15" customHeight="1">
      <c r="A29" s="99" t="s">
        <v>93</v>
      </c>
      <c r="B29" s="361">
        <v>240098.79</v>
      </c>
      <c r="C29" s="361">
        <v>1156271.71</v>
      </c>
      <c r="D29" s="361">
        <v>145161.91</v>
      </c>
      <c r="E29" s="361">
        <v>192632.1</v>
      </c>
      <c r="F29" s="361">
        <v>129836.85</v>
      </c>
      <c r="G29" s="325"/>
    </row>
    <row r="30" spans="1:8" s="15" customFormat="1" ht="15" customHeight="1" thickBot="1">
      <c r="A30" s="452" t="s">
        <v>397</v>
      </c>
      <c r="B30" s="453">
        <v>0</v>
      </c>
      <c r="C30" s="453">
        <v>0</v>
      </c>
      <c r="D30" s="453">
        <v>0</v>
      </c>
      <c r="E30" s="453">
        <v>0</v>
      </c>
      <c r="F30" s="453">
        <v>0</v>
      </c>
      <c r="G30" s="325"/>
    </row>
    <row r="31" spans="1:8" ht="58.5" customHeight="1">
      <c r="A31" s="640"/>
      <c r="B31" s="640"/>
      <c r="C31" s="640"/>
      <c r="D31" s="640"/>
      <c r="E31" s="640"/>
      <c r="F31" s="640"/>
      <c r="G31" s="298"/>
      <c r="H31" s="26"/>
    </row>
    <row r="32" spans="1:8">
      <c r="A32" s="640"/>
      <c r="B32" s="640"/>
      <c r="C32" s="640"/>
      <c r="D32" s="640"/>
      <c r="E32" s="640"/>
      <c r="F32" s="640"/>
      <c r="G32" s="298"/>
      <c r="H32" s="25"/>
    </row>
    <row r="33" spans="1:8">
      <c r="A33" s="640"/>
      <c r="B33" s="640"/>
      <c r="C33" s="640"/>
      <c r="D33" s="640"/>
      <c r="E33" s="640"/>
      <c r="F33" s="640"/>
      <c r="G33" s="298"/>
      <c r="H33" s="25"/>
    </row>
    <row r="34" spans="1:8">
      <c r="A34" s="640"/>
      <c r="B34" s="640"/>
      <c r="C34" s="640"/>
      <c r="D34" s="640"/>
      <c r="E34" s="640"/>
      <c r="F34" s="640"/>
      <c r="G34" s="298"/>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17" sqref="W17"/>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39"/>
      <c r="C1" s="639"/>
      <c r="D1" s="639"/>
      <c r="E1" s="639"/>
      <c r="F1" s="305"/>
      <c r="G1" s="118"/>
    </row>
    <row r="2" spans="1:9" ht="21.75" customHeight="1" thickBot="1">
      <c r="A2" s="117"/>
      <c r="B2" s="305"/>
      <c r="C2" s="305"/>
      <c r="D2" s="305"/>
      <c r="E2" s="305"/>
      <c r="F2" s="305"/>
      <c r="G2" s="118"/>
    </row>
    <row r="3" spans="1:9" s="15" customFormat="1">
      <c r="A3" s="313" t="s">
        <v>465</v>
      </c>
      <c r="B3" s="363" t="s">
        <v>404</v>
      </c>
      <c r="C3" s="323" t="s">
        <v>405</v>
      </c>
      <c r="D3" s="324" t="s">
        <v>337</v>
      </c>
      <c r="E3" s="121" t="s">
        <v>338</v>
      </c>
      <c r="F3" s="325"/>
    </row>
    <row r="4" spans="1:9" s="329" customFormat="1" ht="15" customHeight="1">
      <c r="A4" s="71" t="s">
        <v>81</v>
      </c>
      <c r="B4" s="326" t="s">
        <v>26</v>
      </c>
      <c r="C4" s="326" t="s">
        <v>26</v>
      </c>
      <c r="D4" s="326" t="s">
        <v>26</v>
      </c>
      <c r="E4" s="326" t="s">
        <v>26</v>
      </c>
      <c r="F4" s="328"/>
    </row>
    <row r="5" spans="1:9" s="334" customFormat="1" ht="15" customHeight="1">
      <c r="A5" s="79" t="s">
        <v>386</v>
      </c>
      <c r="B5" s="331" t="s">
        <v>400</v>
      </c>
      <c r="C5" s="330" t="s">
        <v>401</v>
      </c>
      <c r="D5" s="330" t="s">
        <v>402</v>
      </c>
      <c r="E5" s="331" t="s">
        <v>403</v>
      </c>
      <c r="F5" s="332"/>
      <c r="G5" s="333"/>
      <c r="H5" s="333"/>
      <c r="I5" s="333"/>
    </row>
    <row r="6" spans="1:9" s="334" customFormat="1" ht="15" customHeight="1">
      <c r="A6" s="78" t="s">
        <v>82</v>
      </c>
      <c r="B6" s="335" t="s">
        <v>398</v>
      </c>
      <c r="C6" s="335" t="s">
        <v>398</v>
      </c>
      <c r="D6" s="335" t="s">
        <v>111</v>
      </c>
      <c r="E6" s="335" t="s">
        <v>111</v>
      </c>
      <c r="F6" s="332"/>
      <c r="G6" s="333"/>
      <c r="H6" s="333"/>
      <c r="I6" s="333"/>
    </row>
    <row r="7" spans="1:9" s="334" customFormat="1">
      <c r="A7" s="79" t="s">
        <v>55</v>
      </c>
      <c r="B7" s="336">
        <v>44361</v>
      </c>
      <c r="C7" s="336">
        <v>44361</v>
      </c>
      <c r="D7" s="364" t="s">
        <v>111</v>
      </c>
      <c r="E7" s="364" t="s">
        <v>111</v>
      </c>
      <c r="F7" s="332"/>
      <c r="G7" s="333"/>
      <c r="H7" s="333"/>
      <c r="I7" s="333"/>
    </row>
    <row r="8" spans="1:9" s="342" customFormat="1" ht="15" customHeight="1">
      <c r="A8" s="339" t="s">
        <v>83</v>
      </c>
      <c r="B8" s="335" t="s">
        <v>399</v>
      </c>
      <c r="C8" s="335" t="s">
        <v>399</v>
      </c>
      <c r="D8" s="335" t="s">
        <v>111</v>
      </c>
      <c r="E8" s="335" t="s">
        <v>111</v>
      </c>
      <c r="F8" s="340"/>
      <c r="G8" s="341"/>
      <c r="H8" s="341"/>
      <c r="I8" s="341"/>
    </row>
    <row r="9" spans="1:9" s="342" customFormat="1" ht="15" customHeight="1">
      <c r="A9" s="79" t="s">
        <v>84</v>
      </c>
      <c r="B9" s="336">
        <v>56961</v>
      </c>
      <c r="C9" s="336">
        <v>56961</v>
      </c>
      <c r="D9" s="337" t="s">
        <v>111</v>
      </c>
      <c r="E9" s="337" t="s">
        <v>111</v>
      </c>
      <c r="F9" s="340"/>
      <c r="G9" s="341"/>
      <c r="H9" s="341"/>
      <c r="I9" s="341"/>
    </row>
    <row r="10" spans="1:9" s="342" customFormat="1" ht="15" customHeight="1">
      <c r="A10" s="339"/>
      <c r="B10" s="343"/>
      <c r="C10" s="343"/>
      <c r="D10" s="344"/>
      <c r="E10" s="344"/>
      <c r="F10" s="340"/>
      <c r="G10" s="341"/>
      <c r="H10" s="341"/>
      <c r="I10" s="341"/>
    </row>
    <row r="11" spans="1:9" s="342" customFormat="1" ht="15" customHeight="1">
      <c r="A11" s="346" t="s">
        <v>85</v>
      </c>
      <c r="B11" s="347"/>
      <c r="C11" s="347"/>
      <c r="D11" s="348"/>
      <c r="E11" s="348"/>
      <c r="F11" s="340"/>
      <c r="G11" s="341"/>
      <c r="H11" s="341"/>
      <c r="I11" s="341"/>
    </row>
    <row r="12" spans="1:9" s="342" customFormat="1" ht="15" customHeight="1">
      <c r="A12" s="339" t="s">
        <v>86</v>
      </c>
      <c r="B12" s="350" t="s">
        <v>496</v>
      </c>
      <c r="C12" s="350" t="s">
        <v>496</v>
      </c>
      <c r="D12" s="350" t="s">
        <v>111</v>
      </c>
      <c r="E12" s="350" t="s">
        <v>111</v>
      </c>
      <c r="F12" s="340"/>
      <c r="G12" s="341"/>
      <c r="H12" s="341"/>
      <c r="I12" s="341"/>
    </row>
    <row r="13" spans="1:9" s="15" customFormat="1" ht="15" customHeight="1">
      <c r="A13" s="79" t="s">
        <v>87</v>
      </c>
      <c r="B13" s="336">
        <v>44354</v>
      </c>
      <c r="C13" s="336">
        <v>44354</v>
      </c>
      <c r="D13" s="336" t="s">
        <v>111</v>
      </c>
      <c r="E13" s="336" t="s">
        <v>111</v>
      </c>
      <c r="F13" s="325"/>
      <c r="G13" s="16"/>
      <c r="H13" s="16"/>
      <c r="I13" s="16"/>
    </row>
    <row r="14" spans="1:9" s="15" customFormat="1" ht="15" customHeight="1">
      <c r="A14" s="339" t="s">
        <v>88</v>
      </c>
      <c r="B14" s="350">
        <v>4.8930000000000002E-4</v>
      </c>
      <c r="C14" s="350">
        <v>4.8930000000000002E-4</v>
      </c>
      <c r="D14" s="352" t="s">
        <v>111</v>
      </c>
      <c r="E14" s="352" t="s">
        <v>111</v>
      </c>
      <c r="F14" s="325"/>
    </row>
    <row r="15" spans="1:9" s="15" customFormat="1" ht="15" customHeight="1">
      <c r="A15" s="79" t="s">
        <v>89</v>
      </c>
      <c r="B15" s="347">
        <v>3.4500000000000003E-2</v>
      </c>
      <c r="C15" s="347">
        <v>3.9E-2</v>
      </c>
      <c r="D15" s="348" t="s">
        <v>111</v>
      </c>
      <c r="E15" s="348" t="s">
        <v>111</v>
      </c>
      <c r="F15" s="325"/>
    </row>
    <row r="16" spans="1:9" s="15" customFormat="1" ht="15" customHeight="1">
      <c r="A16" s="339" t="s">
        <v>90</v>
      </c>
      <c r="B16" s="350">
        <v>3.4989300000000001E-2</v>
      </c>
      <c r="C16" s="350">
        <v>3.9489299999999998E-2</v>
      </c>
      <c r="D16" s="352" t="s">
        <v>406</v>
      </c>
      <c r="E16" s="352" t="s">
        <v>406</v>
      </c>
      <c r="F16" s="325"/>
    </row>
    <row r="17" spans="1:7" s="15" customFormat="1" ht="15" customHeight="1">
      <c r="A17" s="346"/>
      <c r="B17" s="354"/>
      <c r="C17" s="354"/>
      <c r="D17" s="355"/>
      <c r="E17" s="355"/>
      <c r="F17" s="325"/>
    </row>
    <row r="18" spans="1:7" s="15" customFormat="1" ht="15" customHeight="1">
      <c r="A18" s="357" t="s">
        <v>91</v>
      </c>
      <c r="B18" s="358"/>
      <c r="C18" s="358"/>
      <c r="D18" s="359"/>
      <c r="E18" s="359"/>
      <c r="F18" s="325"/>
    </row>
    <row r="19" spans="1:7" s="15" customFormat="1" ht="15" customHeight="1">
      <c r="A19" s="79" t="s">
        <v>392</v>
      </c>
      <c r="B19" s="361">
        <v>18340000</v>
      </c>
      <c r="C19" s="361">
        <v>18340000</v>
      </c>
      <c r="D19" s="367" t="s">
        <v>111</v>
      </c>
      <c r="E19" s="365" t="s">
        <v>111</v>
      </c>
      <c r="F19" s="325"/>
    </row>
    <row r="20" spans="1:7" s="15" customFormat="1" ht="15" customHeight="1">
      <c r="A20" s="78" t="s">
        <v>42</v>
      </c>
      <c r="B20" s="447">
        <v>18340000</v>
      </c>
      <c r="C20" s="447">
        <v>564941.51201238576</v>
      </c>
      <c r="D20" s="366" t="s">
        <v>111</v>
      </c>
      <c r="E20" s="366" t="s">
        <v>111</v>
      </c>
      <c r="F20" s="325"/>
    </row>
    <row r="21" spans="1:7" s="15" customFormat="1" ht="15" customHeight="1">
      <c r="A21" s="79" t="s">
        <v>393</v>
      </c>
      <c r="B21" s="472">
        <v>1</v>
      </c>
      <c r="C21" s="472">
        <v>3.0803790186062472E-2</v>
      </c>
      <c r="D21" s="367" t="s">
        <v>111</v>
      </c>
      <c r="E21" s="367" t="s">
        <v>111</v>
      </c>
      <c r="F21" s="325"/>
    </row>
    <row r="22" spans="1:7" s="15" customFormat="1" ht="15" customHeight="1">
      <c r="A22" s="78" t="s">
        <v>483</v>
      </c>
      <c r="B22" s="521">
        <v>1.6500000000000001E-2</v>
      </c>
      <c r="C22" s="447">
        <v>0</v>
      </c>
      <c r="D22" s="366" t="s">
        <v>111</v>
      </c>
      <c r="E22" s="366" t="s">
        <v>111</v>
      </c>
      <c r="F22" s="325"/>
    </row>
    <row r="23" spans="1:7" s="15" customFormat="1" ht="15" customHeight="1">
      <c r="A23" s="79" t="s">
        <v>394</v>
      </c>
      <c r="B23" s="361">
        <v>0</v>
      </c>
      <c r="C23" s="361">
        <v>564941.51201238576</v>
      </c>
      <c r="D23" s="454" t="s">
        <v>111</v>
      </c>
      <c r="E23" s="454" t="s">
        <v>111</v>
      </c>
      <c r="F23" s="325"/>
    </row>
    <row r="24" spans="1:7" s="15" customFormat="1" ht="15" customHeight="1">
      <c r="A24" s="78" t="s">
        <v>37</v>
      </c>
      <c r="B24" s="447">
        <v>18340000</v>
      </c>
      <c r="C24" s="447">
        <v>0</v>
      </c>
      <c r="D24" s="455" t="s">
        <v>111</v>
      </c>
      <c r="E24" s="455" t="s">
        <v>111</v>
      </c>
      <c r="F24" s="325"/>
    </row>
    <row r="25" spans="1:7" s="15" customFormat="1" ht="15" customHeight="1">
      <c r="A25" s="79" t="s">
        <v>395</v>
      </c>
      <c r="B25" s="472">
        <v>1</v>
      </c>
      <c r="C25" s="472">
        <v>0</v>
      </c>
      <c r="D25" s="367" t="s">
        <v>111</v>
      </c>
      <c r="E25" s="367" t="s">
        <v>111</v>
      </c>
      <c r="F25" s="325"/>
    </row>
    <row r="26" spans="1:7" s="15" customFormat="1" ht="15" customHeight="1">
      <c r="A26" s="78"/>
      <c r="B26" s="447"/>
      <c r="C26" s="447"/>
      <c r="D26" s="455"/>
      <c r="E26" s="455"/>
      <c r="F26" s="325"/>
    </row>
    <row r="27" spans="1:7" s="15" customFormat="1" ht="15" customHeight="1">
      <c r="A27" s="79" t="s">
        <v>396</v>
      </c>
      <c r="B27" s="361">
        <v>0</v>
      </c>
      <c r="C27" s="361">
        <v>0</v>
      </c>
      <c r="D27" s="367" t="s">
        <v>111</v>
      </c>
      <c r="E27" s="367" t="s">
        <v>111</v>
      </c>
      <c r="F27" s="325"/>
    </row>
    <row r="28" spans="1:7" s="15" customFormat="1" ht="15" customHeight="1">
      <c r="A28" s="451" t="s">
        <v>92</v>
      </c>
      <c r="B28" s="447">
        <v>165260.69</v>
      </c>
      <c r="C28" s="447">
        <v>5745.36</v>
      </c>
      <c r="D28" s="455" t="s">
        <v>111</v>
      </c>
      <c r="E28" s="455" t="s">
        <v>111</v>
      </c>
      <c r="F28" s="325"/>
    </row>
    <row r="29" spans="1:7" s="15" customFormat="1" ht="15" customHeight="1">
      <c r="A29" s="99" t="s">
        <v>93</v>
      </c>
      <c r="B29" s="361">
        <v>165260.69</v>
      </c>
      <c r="C29" s="361">
        <v>5745.36</v>
      </c>
      <c r="D29" s="367" t="s">
        <v>111</v>
      </c>
      <c r="E29" s="367" t="s">
        <v>111</v>
      </c>
      <c r="F29" s="325"/>
    </row>
    <row r="30" spans="1:7" s="15" customFormat="1" ht="15" customHeight="1" thickBot="1">
      <c r="A30" s="452" t="s">
        <v>397</v>
      </c>
      <c r="B30" s="453">
        <v>0</v>
      </c>
      <c r="C30" s="453">
        <v>0</v>
      </c>
      <c r="D30" s="456" t="s">
        <v>111</v>
      </c>
      <c r="E30" s="456" t="s">
        <v>111</v>
      </c>
      <c r="F30" s="325"/>
    </row>
    <row r="31" spans="1:7" ht="58.5" customHeight="1">
      <c r="A31" s="640" t="s">
        <v>407</v>
      </c>
      <c r="B31" s="640"/>
      <c r="C31" s="640"/>
      <c r="D31" s="640"/>
      <c r="E31" s="640"/>
      <c r="F31" s="306"/>
      <c r="G31" s="26"/>
    </row>
    <row r="32" spans="1:7">
      <c r="A32" s="640"/>
      <c r="B32" s="640"/>
      <c r="C32" s="640"/>
      <c r="D32" s="640"/>
      <c r="E32" s="640"/>
      <c r="F32" s="306"/>
      <c r="G32" s="25"/>
    </row>
    <row r="33" spans="1:7">
      <c r="A33" s="640"/>
      <c r="B33" s="640"/>
      <c r="C33" s="640"/>
      <c r="D33" s="640"/>
      <c r="E33" s="640"/>
      <c r="F33" s="306"/>
      <c r="G33" s="25"/>
    </row>
    <row r="34" spans="1:7">
      <c r="A34" s="640"/>
      <c r="B34" s="640"/>
      <c r="C34" s="640"/>
      <c r="D34" s="640"/>
      <c r="E34" s="640"/>
      <c r="F34" s="306"/>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7" sqref="W17"/>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8" t="s">
        <v>466</v>
      </c>
      <c r="B3" s="120"/>
      <c r="C3" s="121" t="s">
        <v>94</v>
      </c>
      <c r="D3" s="121" t="s">
        <v>95</v>
      </c>
      <c r="E3" s="121" t="s">
        <v>96</v>
      </c>
      <c r="F3" s="122" t="s">
        <v>97</v>
      </c>
    </row>
    <row r="4" spans="1:6" s="27" customFormat="1" ht="15" customHeight="1">
      <c r="A4" s="645" t="s">
        <v>408</v>
      </c>
      <c r="B4" s="646"/>
      <c r="C4" s="123">
        <v>0</v>
      </c>
      <c r="D4" s="123">
        <v>0</v>
      </c>
      <c r="E4" s="123">
        <v>0</v>
      </c>
      <c r="F4" s="130">
        <v>0</v>
      </c>
    </row>
    <row r="5" spans="1:6" s="27" customFormat="1" ht="15" customHeight="1">
      <c r="A5" s="647" t="s">
        <v>409</v>
      </c>
      <c r="B5" s="648"/>
      <c r="C5" s="39">
        <v>0</v>
      </c>
      <c r="D5" s="39">
        <v>0</v>
      </c>
      <c r="E5" s="39">
        <v>0</v>
      </c>
      <c r="F5" s="124">
        <v>0</v>
      </c>
    </row>
    <row r="6" spans="1:6" s="27" customFormat="1" ht="15" customHeight="1">
      <c r="A6" s="643" t="s">
        <v>410</v>
      </c>
      <c r="B6" s="644"/>
      <c r="C6" s="266">
        <v>0</v>
      </c>
      <c r="D6" s="266">
        <v>0</v>
      </c>
      <c r="E6" s="266">
        <v>0</v>
      </c>
      <c r="F6" s="130">
        <v>0</v>
      </c>
    </row>
    <row r="7" spans="1:6" s="27" customFormat="1" ht="15" customHeight="1">
      <c r="A7" s="647" t="s">
        <v>411</v>
      </c>
      <c r="B7" s="648"/>
      <c r="C7" s="39">
        <v>0</v>
      </c>
      <c r="D7" s="39">
        <v>0</v>
      </c>
      <c r="E7" s="39">
        <v>0</v>
      </c>
      <c r="F7" s="124">
        <v>0</v>
      </c>
    </row>
    <row r="8" spans="1:6" s="27" customFormat="1" ht="15" customHeight="1" thickBot="1">
      <c r="A8" s="651" t="s">
        <v>412</v>
      </c>
      <c r="B8" s="652"/>
      <c r="C8" s="369">
        <v>0</v>
      </c>
      <c r="D8" s="369">
        <v>0</v>
      </c>
      <c r="E8" s="369">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9" t="s">
        <v>99</v>
      </c>
      <c r="B12" s="650"/>
      <c r="C12" s="129">
        <v>0</v>
      </c>
      <c r="D12" s="39"/>
      <c r="E12" s="37"/>
    </row>
    <row r="13" spans="1:6" s="27" customFormat="1" ht="15" customHeight="1">
      <c r="A13" s="643" t="s">
        <v>100</v>
      </c>
      <c r="B13" s="644"/>
      <c r="C13" s="130">
        <v>5941578.1491500009</v>
      </c>
      <c r="D13" s="21"/>
    </row>
    <row r="14" spans="1:6" s="27" customFormat="1" ht="15" customHeight="1">
      <c r="A14" s="647" t="s">
        <v>101</v>
      </c>
      <c r="B14" s="648"/>
      <c r="C14" s="124">
        <v>5941578.1491500009</v>
      </c>
      <c r="D14" s="21"/>
    </row>
    <row r="15" spans="1:6" s="27" customFormat="1" ht="15" customHeight="1" thickBot="1">
      <c r="A15" s="651" t="s">
        <v>102</v>
      </c>
      <c r="B15" s="652"/>
      <c r="C15" s="125">
        <v>0</v>
      </c>
      <c r="D15" s="21"/>
    </row>
    <row r="16" spans="1:6" s="21" customFormat="1" ht="15" customHeight="1">
      <c r="A16" s="307"/>
      <c r="B16" s="307"/>
      <c r="C16" s="39"/>
      <c r="E16" s="37"/>
    </row>
    <row r="17" spans="1:9" s="21" customFormat="1" ht="15" customHeight="1" thickBot="1">
      <c r="A17" s="307"/>
      <c r="B17" s="307"/>
      <c r="C17" s="39"/>
      <c r="E17" s="37"/>
    </row>
    <row r="18" spans="1:9" s="27" customFormat="1" ht="15" customHeight="1">
      <c r="A18" s="119" t="s">
        <v>103</v>
      </c>
      <c r="B18" s="127"/>
      <c r="C18" s="128"/>
      <c r="D18" s="21"/>
      <c r="E18" s="45"/>
    </row>
    <row r="19" spans="1:9" s="27" customFormat="1" ht="15" customHeight="1">
      <c r="A19" s="645" t="s">
        <v>99</v>
      </c>
      <c r="B19" s="646"/>
      <c r="C19" s="131">
        <v>0</v>
      </c>
      <c r="D19" s="21"/>
      <c r="E19" s="45"/>
    </row>
    <row r="20" spans="1:9" s="27" customFormat="1" ht="15" customHeight="1">
      <c r="A20" s="647" t="s">
        <v>100</v>
      </c>
      <c r="B20" s="648"/>
      <c r="C20" s="132">
        <v>22930849.310000002</v>
      </c>
      <c r="D20" s="48"/>
      <c r="E20" s="45"/>
    </row>
    <row r="21" spans="1:9" s="27" customFormat="1" ht="15" customHeight="1">
      <c r="A21" s="643" t="s">
        <v>101</v>
      </c>
      <c r="B21" s="644"/>
      <c r="C21" s="133">
        <v>22930849.310000002</v>
      </c>
      <c r="D21" s="48"/>
      <c r="E21" s="39"/>
    </row>
    <row r="22" spans="1:9" s="27" customFormat="1" ht="15.75" customHeight="1" thickBot="1">
      <c r="A22" s="641" t="s">
        <v>102</v>
      </c>
      <c r="B22" s="642"/>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7" sqref="W17"/>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3" t="s">
        <v>467</v>
      </c>
      <c r="B3" s="312"/>
      <c r="C3" s="121" t="s">
        <v>94</v>
      </c>
      <c r="D3" s="122" t="s">
        <v>97</v>
      </c>
      <c r="E3" s="33"/>
    </row>
    <row r="4" spans="1:5" s="16" customFormat="1">
      <c r="A4" s="463" t="s">
        <v>310</v>
      </c>
      <c r="B4" s="464"/>
      <c r="C4" s="574">
        <v>34112336.719999999</v>
      </c>
      <c r="D4" s="575">
        <v>27967538.510000002</v>
      </c>
      <c r="E4" s="33"/>
    </row>
    <row r="5" spans="1:5" s="16" customFormat="1">
      <c r="A5" s="465" t="s">
        <v>311</v>
      </c>
      <c r="B5" s="290"/>
      <c r="C5" s="135">
        <v>1986</v>
      </c>
      <c r="D5" s="136">
        <v>2286</v>
      </c>
      <c r="E5" s="33"/>
    </row>
    <row r="6" spans="1:5" s="16" customFormat="1">
      <c r="A6" s="466" t="s">
        <v>312</v>
      </c>
      <c r="B6" s="63"/>
      <c r="C6" s="36">
        <v>1017900</v>
      </c>
      <c r="D6" s="124">
        <v>1017900</v>
      </c>
      <c r="E6" s="33"/>
    </row>
    <row r="7" spans="1:5" s="16" customFormat="1" ht="15.75" thickBot="1">
      <c r="A7" s="467" t="s">
        <v>481</v>
      </c>
      <c r="B7" s="468"/>
      <c r="C7" s="469">
        <v>8157237.6299999999</v>
      </c>
      <c r="D7" s="125">
        <v>7678421.96</v>
      </c>
      <c r="E7" s="33"/>
    </row>
    <row r="8" spans="1:5" s="16" customFormat="1" ht="15.75" thickBot="1">
      <c r="A8" s="307"/>
      <c r="B8" s="137"/>
      <c r="C8" s="18"/>
      <c r="D8" s="21"/>
      <c r="E8" s="33"/>
    </row>
    <row r="9" spans="1:5" s="141" customFormat="1" ht="15.75" thickBot="1">
      <c r="A9" s="138" t="s">
        <v>413</v>
      </c>
      <c r="B9" s="139"/>
      <c r="C9" s="140"/>
      <c r="D9" s="457"/>
      <c r="E9" s="457"/>
    </row>
    <row r="10" spans="1:5" s="16" customFormat="1">
      <c r="A10" s="658" t="s">
        <v>104</v>
      </c>
      <c r="B10" s="659"/>
      <c r="C10" s="124">
        <v>0</v>
      </c>
      <c r="D10" s="653"/>
      <c r="E10" s="458"/>
    </row>
    <row r="11" spans="1:5" s="16" customFormat="1">
      <c r="A11" s="660" t="s">
        <v>42</v>
      </c>
      <c r="B11" s="661"/>
      <c r="C11" s="130">
        <v>1017900</v>
      </c>
      <c r="D11" s="653"/>
      <c r="E11" s="458"/>
    </row>
    <row r="12" spans="1:5" s="16" customFormat="1">
      <c r="A12" s="658" t="s">
        <v>35</v>
      </c>
      <c r="B12" s="659"/>
      <c r="C12" s="124">
        <v>0</v>
      </c>
      <c r="D12" s="653"/>
      <c r="E12" s="458"/>
    </row>
    <row r="13" spans="1:5" s="16" customFormat="1">
      <c r="A13" s="660" t="s">
        <v>36</v>
      </c>
      <c r="B13" s="661"/>
      <c r="C13" s="130">
        <v>0</v>
      </c>
      <c r="D13" s="653"/>
      <c r="E13" s="458"/>
    </row>
    <row r="14" spans="1:5" s="16" customFormat="1" ht="15.75" thickBot="1">
      <c r="A14" s="654" t="s">
        <v>37</v>
      </c>
      <c r="B14" s="655"/>
      <c r="C14" s="124">
        <v>1017900</v>
      </c>
      <c r="D14" s="653"/>
      <c r="E14" s="458"/>
    </row>
    <row r="15" spans="1:5" s="16" customFormat="1" ht="15.75" thickBot="1">
      <c r="A15" s="656" t="s">
        <v>414</v>
      </c>
      <c r="B15" s="657"/>
      <c r="C15" s="142">
        <v>1017900</v>
      </c>
      <c r="D15" s="458"/>
      <c r="E15" s="458"/>
    </row>
    <row r="16" spans="1:5" s="16" customFormat="1" ht="85.5" customHeight="1" thickBot="1">
      <c r="A16" s="370"/>
      <c r="B16" s="371" t="s">
        <v>415</v>
      </c>
      <c r="C16" s="372"/>
      <c r="D16" s="459"/>
      <c r="E16" s="458"/>
    </row>
    <row r="17" spans="1:9" s="16" customFormat="1" ht="15.75" thickBot="1">
      <c r="A17" s="27"/>
      <c r="B17" s="18"/>
      <c r="C17" s="18"/>
      <c r="D17" s="458"/>
      <c r="E17" s="458"/>
    </row>
    <row r="18" spans="1:9" s="16" customFormat="1" ht="15.75" thickBot="1">
      <c r="A18" s="138" t="s">
        <v>416</v>
      </c>
      <c r="B18" s="139"/>
      <c r="C18" s="140"/>
      <c r="D18" s="458"/>
      <c r="E18" s="458"/>
    </row>
    <row r="19" spans="1:9" s="16" customFormat="1">
      <c r="A19" s="658" t="s">
        <v>104</v>
      </c>
      <c r="B19" s="659"/>
      <c r="C19" s="124">
        <v>0</v>
      </c>
      <c r="D19" s="458"/>
      <c r="E19" s="458"/>
    </row>
    <row r="20" spans="1:9" s="16" customFormat="1">
      <c r="A20" s="660" t="s">
        <v>42</v>
      </c>
      <c r="B20" s="661"/>
      <c r="C20" s="130">
        <v>8157237.6299999999</v>
      </c>
      <c r="D20" s="459"/>
      <c r="E20" s="458"/>
    </row>
    <row r="21" spans="1:9" s="16" customFormat="1">
      <c r="A21" s="658" t="s">
        <v>35</v>
      </c>
      <c r="B21" s="659"/>
      <c r="C21" s="124">
        <v>478815.66999999993</v>
      </c>
      <c r="D21" s="458"/>
      <c r="E21" s="458"/>
    </row>
    <row r="22" spans="1:9" s="16" customFormat="1">
      <c r="A22" s="660" t="s">
        <v>36</v>
      </c>
      <c r="B22" s="661"/>
      <c r="C22" s="130">
        <v>0</v>
      </c>
      <c r="D22" s="459"/>
      <c r="E22" s="458"/>
    </row>
    <row r="23" spans="1:9" s="16" customFormat="1" ht="15.75" thickBot="1">
      <c r="A23" s="654" t="s">
        <v>37</v>
      </c>
      <c r="B23" s="655"/>
      <c r="C23" s="124">
        <v>7678421.96</v>
      </c>
      <c r="D23" s="459"/>
      <c r="E23" s="458"/>
    </row>
    <row r="24" spans="1:9" s="16" customFormat="1" ht="15.75" thickBot="1">
      <c r="A24" s="656" t="s">
        <v>417</v>
      </c>
      <c r="B24" s="657"/>
      <c r="C24" s="142">
        <v>7233547.2808499997</v>
      </c>
      <c r="D24" s="461"/>
      <c r="E24" s="458"/>
      <c r="F24" s="445"/>
    </row>
    <row r="25" spans="1:9" s="16" customFormat="1" ht="83.25" customHeight="1" thickBot="1">
      <c r="A25" s="373"/>
      <c r="B25" s="374" t="s">
        <v>418</v>
      </c>
      <c r="C25" s="375"/>
      <c r="D25" s="460"/>
      <c r="E25" s="458"/>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7" sqref="W17"/>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3"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7" customFormat="1" ht="21.75" customHeight="1">
      <c r="G1" s="226"/>
    </row>
    <row r="2" spans="1:7" s="187" customFormat="1" ht="21.75" customHeight="1" thickBot="1">
      <c r="G2" s="226"/>
    </row>
    <row r="3" spans="1:7" s="190" customFormat="1" ht="15" customHeight="1">
      <c r="A3" s="255"/>
      <c r="B3" s="245" t="s">
        <v>281</v>
      </c>
      <c r="C3" s="188"/>
      <c r="D3" s="244"/>
      <c r="E3" s="244"/>
      <c r="F3" s="244"/>
      <c r="G3" s="237"/>
    </row>
    <row r="4" spans="1:7" s="186" customFormat="1" ht="15" customHeight="1">
      <c r="A4" s="238"/>
      <c r="B4" s="239" t="s">
        <v>282</v>
      </c>
      <c r="C4" s="239"/>
      <c r="D4" s="41"/>
      <c r="E4" s="216"/>
      <c r="F4" s="217"/>
      <c r="G4" s="300">
        <v>44267</v>
      </c>
    </row>
    <row r="5" spans="1:7" s="186" customFormat="1" ht="15" customHeight="1">
      <c r="A5" s="242"/>
      <c r="B5" s="243" t="s">
        <v>283</v>
      </c>
      <c r="C5" s="243"/>
      <c r="D5" s="219"/>
      <c r="E5" s="220"/>
      <c r="F5" s="221"/>
      <c r="G5" s="301">
        <v>44361</v>
      </c>
    </row>
    <row r="6" spans="1:7" s="186" customFormat="1" ht="15" customHeight="1">
      <c r="A6" s="238"/>
      <c r="B6" s="239" t="s">
        <v>284</v>
      </c>
      <c r="C6" s="239"/>
      <c r="D6" s="41"/>
      <c r="E6" s="216"/>
      <c r="F6" s="217"/>
      <c r="G6" s="300" t="s">
        <v>489</v>
      </c>
    </row>
    <row r="7" spans="1:7" s="186" customFormat="1" ht="15" customHeight="1">
      <c r="A7" s="242"/>
      <c r="B7" s="243"/>
      <c r="C7" s="243"/>
      <c r="D7" s="219"/>
      <c r="E7" s="220"/>
      <c r="F7" s="221"/>
      <c r="G7" s="302"/>
    </row>
    <row r="8" spans="1:7" s="186" customFormat="1" ht="15" customHeight="1">
      <c r="A8" s="238"/>
      <c r="B8" s="239" t="s">
        <v>285</v>
      </c>
      <c r="C8" s="239"/>
      <c r="D8" s="41"/>
      <c r="E8" s="216"/>
      <c r="F8" s="217"/>
      <c r="G8" s="495">
        <v>9.2200000000000008E-3</v>
      </c>
    </row>
    <row r="9" spans="1:7" s="186" customFormat="1" ht="15" customHeight="1">
      <c r="A9" s="242"/>
      <c r="B9" s="243"/>
      <c r="C9" s="243"/>
      <c r="D9" s="219"/>
      <c r="E9" s="220"/>
      <c r="F9" s="221"/>
      <c r="G9" s="222"/>
    </row>
    <row r="10" spans="1:7" s="186" customFormat="1" ht="15" customHeight="1">
      <c r="A10" s="238"/>
      <c r="B10" s="239" t="s">
        <v>286</v>
      </c>
      <c r="C10" s="239"/>
      <c r="D10" s="41"/>
      <c r="E10" s="216"/>
      <c r="F10" s="217"/>
      <c r="G10" s="218">
        <v>413643283</v>
      </c>
    </row>
    <row r="11" spans="1:7" s="186" customFormat="1" ht="15" customHeight="1" thickBot="1">
      <c r="A11" s="240"/>
      <c r="B11" s="272" t="s">
        <v>287</v>
      </c>
      <c r="C11" s="241"/>
      <c r="D11" s="191"/>
      <c r="E11" s="223"/>
      <c r="F11" s="224"/>
      <c r="G11" s="225">
        <v>982181.80961764394</v>
      </c>
    </row>
    <row r="12" spans="1:7" s="186" customFormat="1" ht="15" customHeight="1">
      <c r="G12" s="226"/>
    </row>
    <row r="13" spans="1:7" s="186" customFormat="1" ht="13.5" thickBot="1">
      <c r="G13" s="226"/>
    </row>
    <row r="14" spans="1:7" s="190" customFormat="1" ht="15" customHeight="1">
      <c r="A14" s="255"/>
      <c r="B14" s="245" t="s">
        <v>288</v>
      </c>
      <c r="C14" s="188"/>
      <c r="D14" s="244"/>
      <c r="E14" s="244"/>
      <c r="F14" s="244"/>
      <c r="G14" s="237"/>
    </row>
    <row r="15" spans="1:7" s="186" customFormat="1" ht="15" customHeight="1">
      <c r="A15" s="238"/>
      <c r="B15" s="239" t="s">
        <v>282</v>
      </c>
      <c r="C15" s="239"/>
      <c r="D15" s="41"/>
      <c r="E15" s="216"/>
      <c r="F15" s="217"/>
      <c r="G15" s="300">
        <v>44267</v>
      </c>
    </row>
    <row r="16" spans="1:7" s="186" customFormat="1" ht="15" customHeight="1">
      <c r="A16" s="242"/>
      <c r="B16" s="243" t="s">
        <v>283</v>
      </c>
      <c r="C16" s="243"/>
      <c r="D16" s="219"/>
      <c r="E16" s="220"/>
      <c r="F16" s="221"/>
      <c r="G16" s="301">
        <v>44361</v>
      </c>
    </row>
    <row r="17" spans="1:7" s="186" customFormat="1" ht="15" customHeight="1">
      <c r="A17" s="238"/>
      <c r="B17" s="239" t="s">
        <v>284</v>
      </c>
      <c r="C17" s="239"/>
      <c r="D17" s="41"/>
      <c r="E17" s="216"/>
      <c r="F17" s="217"/>
      <c r="G17" s="300" t="s">
        <v>489</v>
      </c>
    </row>
    <row r="18" spans="1:7" s="186" customFormat="1" ht="15" customHeight="1">
      <c r="A18" s="242"/>
      <c r="B18" s="243"/>
      <c r="C18" s="243"/>
      <c r="D18" s="219"/>
      <c r="E18" s="220"/>
      <c r="F18" s="221"/>
      <c r="G18" s="261"/>
    </row>
    <row r="19" spans="1:7" s="186" customFormat="1" ht="15" customHeight="1">
      <c r="A19" s="238"/>
      <c r="B19" s="239" t="s">
        <v>285</v>
      </c>
      <c r="C19" s="239"/>
      <c r="D19" s="41"/>
      <c r="E19" s="216"/>
      <c r="F19" s="217"/>
      <c r="G19" s="489">
        <v>4.8899999999999996E-4</v>
      </c>
    </row>
    <row r="20" spans="1:7" s="186" customFormat="1" ht="15" customHeight="1">
      <c r="A20" s="242"/>
      <c r="B20" s="243"/>
      <c r="C20" s="243"/>
      <c r="D20" s="219"/>
      <c r="E20" s="220"/>
      <c r="F20" s="221"/>
      <c r="G20" s="180"/>
    </row>
    <row r="21" spans="1:7" s="186" customFormat="1" ht="15" customHeight="1">
      <c r="A21" s="238"/>
      <c r="B21" s="239" t="s">
        <v>286</v>
      </c>
      <c r="C21" s="239"/>
      <c r="D21" s="41"/>
      <c r="E21" s="216"/>
      <c r="F21" s="217"/>
      <c r="G21" s="218">
        <v>413643283</v>
      </c>
    </row>
    <row r="22" spans="1:7" s="186" customFormat="1" ht="15" customHeight="1" thickBot="1">
      <c r="A22" s="240"/>
      <c r="B22" s="272" t="s">
        <v>419</v>
      </c>
      <c r="C22" s="241"/>
      <c r="D22" s="191"/>
      <c r="E22" s="223"/>
      <c r="F22" s="224"/>
      <c r="G22" s="225">
        <v>52091.855195556156</v>
      </c>
    </row>
    <row r="23" spans="1:7" s="186" customFormat="1" ht="15" customHeight="1">
      <c r="G23" s="226"/>
    </row>
    <row r="24" spans="1:7" ht="13.5" thickBot="1"/>
    <row r="25" spans="1:7" ht="13.5" thickBot="1">
      <c r="A25" s="473"/>
      <c r="B25" s="474" t="s">
        <v>289</v>
      </c>
      <c r="C25" s="475"/>
      <c r="D25" s="476"/>
      <c r="E25" s="476"/>
      <c r="F25" s="476"/>
      <c r="G25" s="477">
        <v>930089.954422087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 (1)</vt:lpstr>
      <vt:lpstr>COVID-19 PH Detail (2)</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 (1)'!Print_Area</vt:lpstr>
      <vt:lpstr>'COVID-19 PH Detail (2)'!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1-08-12T09:34:51Z</cp:lastPrinted>
  <dcterms:created xsi:type="dcterms:W3CDTF">2018-02-17T14:28:01Z</dcterms:created>
  <dcterms:modified xsi:type="dcterms:W3CDTF">2021-08-16T1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